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\Desktop\New folder\"/>
    </mc:Choice>
  </mc:AlternateContent>
  <xr:revisionPtr revIDLastSave="0" documentId="13_ncr:1_{26846DA9-29A4-43C7-B2EF-CDCDF05D1F09}" xr6:coauthVersionLast="45" xr6:coauthVersionMax="45" xr10:uidLastSave="{00000000-0000-0000-0000-000000000000}"/>
  <bookViews>
    <workbookView xWindow="-108" yWindow="-108" windowWidth="23256" windowHeight="12576" tabRatio="576" xr2:uid="{00000000-000D-0000-FFFF-FFFF00000000}"/>
  </bookViews>
  <sheets>
    <sheet name="Koнкурсна табела" sheetId="12" r:id="rId1"/>
    <sheet name="Смернице" sheetId="13" r:id="rId2"/>
  </sheets>
  <definedNames>
    <definedName name="ime" localSheetId="0">'Koнкурсна табела'!$B$2</definedName>
    <definedName name="ime">#REF!</definedName>
    <definedName name="_xlnm.Print_Area" localSheetId="0">'Koнкурсна табела'!$A$1:$M$107</definedName>
    <definedName name="_xlnm.Print_Titles" localSheetId="0">'Koнкурсна табела'!$6:$9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7" i="12" l="1"/>
  <c r="D23" i="12"/>
  <c r="D29" i="12"/>
  <c r="D30" i="12"/>
  <c r="D94" i="12"/>
  <c r="D41" i="12"/>
  <c r="D47" i="12"/>
  <c r="D53" i="12"/>
  <c r="D54" i="12"/>
  <c r="D95" i="12"/>
  <c r="D65" i="12"/>
  <c r="D71" i="12"/>
  <c r="D77" i="12"/>
  <c r="D78" i="12"/>
  <c r="D96" i="12"/>
  <c r="D87" i="12"/>
  <c r="D97" i="12"/>
  <c r="D98" i="12"/>
  <c r="F17" i="12"/>
  <c r="F23" i="12"/>
  <c r="F29" i="12"/>
  <c r="F30" i="12"/>
  <c r="F94" i="12"/>
  <c r="F41" i="12"/>
  <c r="F47" i="12"/>
  <c r="F53" i="12"/>
  <c r="F54" i="12"/>
  <c r="F95" i="12"/>
  <c r="F65" i="12"/>
  <c r="F71" i="12"/>
  <c r="F77" i="12"/>
  <c r="F78" i="12"/>
  <c r="F96" i="12"/>
  <c r="F87" i="12"/>
  <c r="F97" i="12"/>
  <c r="F98" i="12"/>
  <c r="L61" i="12"/>
  <c r="L62" i="12"/>
  <c r="L63" i="12"/>
  <c r="L64" i="12"/>
  <c r="L65" i="12"/>
  <c r="L67" i="12"/>
  <c r="L68" i="12"/>
  <c r="L69" i="12"/>
  <c r="L70" i="12"/>
  <c r="L71" i="12"/>
  <c r="L73" i="12"/>
  <c r="L74" i="12"/>
  <c r="L75" i="12"/>
  <c r="L76" i="12"/>
  <c r="L77" i="12"/>
  <c r="L78" i="12"/>
  <c r="K65" i="12"/>
  <c r="K71" i="12"/>
  <c r="K77" i="12"/>
  <c r="K78" i="12"/>
  <c r="J65" i="12"/>
  <c r="J71" i="12"/>
  <c r="J77" i="12"/>
  <c r="J78" i="12"/>
  <c r="I65" i="12"/>
  <c r="I71" i="12"/>
  <c r="I77" i="12"/>
  <c r="I78" i="12"/>
  <c r="H65" i="12"/>
  <c r="H71" i="12"/>
  <c r="H77" i="12"/>
  <c r="H78" i="12"/>
  <c r="G65" i="12"/>
  <c r="G71" i="12"/>
  <c r="G77" i="12"/>
  <c r="G78" i="12"/>
  <c r="E65" i="12"/>
  <c r="E71" i="12"/>
  <c r="E77" i="12"/>
  <c r="E78" i="12"/>
  <c r="K17" i="12"/>
  <c r="J17" i="12"/>
  <c r="I17" i="12"/>
  <c r="H17" i="12"/>
  <c r="G17" i="12"/>
  <c r="E17" i="12"/>
  <c r="L86" i="12"/>
  <c r="L85" i="12"/>
  <c r="L84" i="12"/>
  <c r="L83" i="12"/>
  <c r="L52" i="12"/>
  <c r="L51" i="12"/>
  <c r="L50" i="12"/>
  <c r="L49" i="12"/>
  <c r="L46" i="12"/>
  <c r="L45" i="12"/>
  <c r="L44" i="12"/>
  <c r="L43" i="12"/>
  <c r="L40" i="12"/>
  <c r="L39" i="12"/>
  <c r="L38" i="12"/>
  <c r="L37" i="12"/>
  <c r="L28" i="12"/>
  <c r="L27" i="12"/>
  <c r="L26" i="12"/>
  <c r="L25" i="12"/>
  <c r="L22" i="12"/>
  <c r="L21" i="12"/>
  <c r="L20" i="12"/>
  <c r="L19" i="12"/>
  <c r="L16" i="12"/>
  <c r="L15" i="12"/>
  <c r="L14" i="12"/>
  <c r="L13" i="12"/>
  <c r="K23" i="12"/>
  <c r="K29" i="12"/>
  <c r="K41" i="12"/>
  <c r="K47" i="12"/>
  <c r="K53" i="12"/>
  <c r="K54" i="12"/>
  <c r="K87" i="12"/>
  <c r="K97" i="12"/>
  <c r="J87" i="12"/>
  <c r="J97" i="12"/>
  <c r="I87" i="12"/>
  <c r="I97" i="12"/>
  <c r="H87" i="12"/>
  <c r="H97" i="12"/>
  <c r="G87" i="12"/>
  <c r="G97" i="12"/>
  <c r="E87" i="12"/>
  <c r="E97" i="12"/>
  <c r="J53" i="12"/>
  <c r="I53" i="12"/>
  <c r="H53" i="12"/>
  <c r="G53" i="12"/>
  <c r="E53" i="12"/>
  <c r="J47" i="12"/>
  <c r="I47" i="12"/>
  <c r="H47" i="12"/>
  <c r="G47" i="12"/>
  <c r="E47" i="12"/>
  <c r="J41" i="12"/>
  <c r="J54" i="12"/>
  <c r="I41" i="12"/>
  <c r="H41" i="12"/>
  <c r="G41" i="12"/>
  <c r="G54" i="12"/>
  <c r="E41" i="12"/>
  <c r="E54" i="12"/>
  <c r="J29" i="12"/>
  <c r="I29" i="12"/>
  <c r="H29" i="12"/>
  <c r="G29" i="12"/>
  <c r="E29" i="12"/>
  <c r="J23" i="12"/>
  <c r="I23" i="12"/>
  <c r="H23" i="12"/>
  <c r="G23" i="12"/>
  <c r="E23" i="12"/>
  <c r="H54" i="12"/>
  <c r="I54" i="12"/>
  <c r="I95" i="12"/>
  <c r="L17" i="12"/>
  <c r="K95" i="12"/>
  <c r="K30" i="12"/>
  <c r="K94" i="12"/>
  <c r="E30" i="12"/>
  <c r="E94" i="12"/>
  <c r="J95" i="12"/>
  <c r="H95" i="12"/>
  <c r="H30" i="12"/>
  <c r="H94" i="12"/>
  <c r="I30" i="12"/>
  <c r="I94" i="12"/>
  <c r="J30" i="12"/>
  <c r="J94" i="12"/>
  <c r="G95" i="12"/>
  <c r="E95" i="12"/>
  <c r="G30" i="12"/>
  <c r="G94" i="12"/>
  <c r="L87" i="12"/>
  <c r="L97" i="12"/>
  <c r="K96" i="12"/>
  <c r="K98" i="12"/>
  <c r="H96" i="12"/>
  <c r="H98" i="12"/>
  <c r="I96" i="12"/>
  <c r="I98" i="12"/>
  <c r="J96" i="12"/>
  <c r="J98" i="12"/>
  <c r="G96" i="12"/>
  <c r="G98" i="12"/>
  <c r="L41" i="12"/>
  <c r="L23" i="12"/>
  <c r="L53" i="12"/>
  <c r="L29" i="12"/>
  <c r="E96" i="12"/>
  <c r="E98" i="12"/>
  <c r="L47" i="12"/>
  <c r="L54" i="12"/>
  <c r="L30" i="12"/>
  <c r="L94" i="12"/>
  <c r="L95" i="12"/>
  <c r="L96" i="12"/>
  <c r="L98" i="12"/>
</calcChain>
</file>

<file path=xl/sharedStrings.xml><?xml version="1.0" encoding="utf-8"?>
<sst xmlns="http://schemas.openxmlformats.org/spreadsheetml/2006/main" count="70" uniqueCount="64">
  <si>
    <t>1. ТРОШКОВИ ПРОГРАМА</t>
  </si>
  <si>
    <t>Р. бр.</t>
  </si>
  <si>
    <t xml:space="preserve">Укупна планирана вредност у РСД </t>
  </si>
  <si>
    <t>УКУПНО ЗА ТРОШКОВЕ ПУТОВАЊА И СМЕШТАЈА</t>
  </si>
  <si>
    <t>УКУПНО ЗА МАРКЕТИНГ</t>
  </si>
  <si>
    <t>УКУПНО ЗА ОДНОСЕ С ЈАВНОШЋУ</t>
  </si>
  <si>
    <t>УКУПНО ЗА МУЛТИМЕДИЈАЛНЕ САДРЖАЈЕ И СПЕЦ. ЕФЕКТЕ</t>
  </si>
  <si>
    <t>УКУПНО ЗА ПРОДУКЦИЈУ И ТЕХ. ПОСТПРОДУКЦИЈУ</t>
  </si>
  <si>
    <t>УКУПНО ЗА ОСТАЛЕ УСЛУГЕ И МАТЕРИЈАЛЕ</t>
  </si>
  <si>
    <t>КАТЕГОРИЈА БУЏЕТА</t>
  </si>
  <si>
    <t xml:space="preserve">4. ОСТАЛЕ УСЛУГЕ И МАТЕРИЈАЛИ </t>
  </si>
  <si>
    <t>УКУПНО:</t>
  </si>
  <si>
    <t>Улазнице, сувенири, пиће, храна...</t>
  </si>
  <si>
    <t>1. ПРОГРАМ</t>
  </si>
  <si>
    <t>2.1 ИЗНАЈМЉИВАЊЕ ТЕХНИКЕ (звук, светло, бина…)</t>
  </si>
  <si>
    <t>3.2 ОДНОСИ С ЈАВНОШЋУ</t>
  </si>
  <si>
    <t>3.1 МАРКЕТИНГ</t>
  </si>
  <si>
    <t>2. ПРОДУКЦИЈA И ТЕХНИЧКA ПОСТПРОДУКЦИЈA</t>
  </si>
  <si>
    <t>3. КОМУНИКАЦИЈE</t>
  </si>
  <si>
    <r>
      <t xml:space="preserve">1.3 ТРОШКОВИ УМЕТНИЧКОГ И ПРОГРАМСКОГ МАТЕРИЈАЛА </t>
    </r>
    <r>
      <rPr>
        <b/>
        <sz val="10"/>
        <color theme="4"/>
        <rFont val="Arial"/>
        <family val="2"/>
      </rPr>
      <t xml:space="preserve">  </t>
    </r>
  </si>
  <si>
    <t>Планирани директни приходи</t>
  </si>
  <si>
    <t>УКУПНО ЗА ТРОШКОВЕ ПРОГРАМА</t>
  </si>
  <si>
    <t xml:space="preserve">УКУПНО ЗА ТРОШКОВЕ УМЕТНИЧКОГ И ПРОГРАМСКОГ МАТЕРИЈАЛА  </t>
  </si>
  <si>
    <t>УКУПНО ЗА ИЗНАЈМЉИВАЊЕ ТЕХНИКЕ</t>
  </si>
  <si>
    <t>УКУПНО ЗА ТЕХНИЧКУ И ЛОГИСТИЧКУ ПОДРШКУ</t>
  </si>
  <si>
    <t>УКУПНО ЗА ПРОГРАМ:</t>
  </si>
  <si>
    <t>УКУПНО ЗА КОМУНИКАЦИЈЕ</t>
  </si>
  <si>
    <t xml:space="preserve">2. ТРОШКОВИ ПРОДУКЦИЈЕ И ТЕХНИЧКЕ ПОСТПРОДУКЦИЈЕ  </t>
  </si>
  <si>
    <t>3. ТРОШКОВИ КОМУНИКАЦИЈА</t>
  </si>
  <si>
    <t>1.2 ТРОШКОВИ ПУТОВАЊА, СМЕШТАЈА И ИСХРАНЕ</t>
  </si>
  <si>
    <t>Назив пројекта:</t>
  </si>
  <si>
    <t>Број и датум уговора са Фондацијом:</t>
  </si>
  <si>
    <t>Финансијски план реализације пројекта</t>
  </si>
  <si>
    <t>ПЛАНИРАЊЕ (овај део се попуњава и предаје заједно са наративним предлогом пројекта)</t>
  </si>
  <si>
    <t xml:space="preserve">2.2 МУЛТИМЕДИЈАЛНИ САДРЖАЈИ И СПЕЦИЈАЛНИ ЕФЕКТИ </t>
  </si>
  <si>
    <t xml:space="preserve">2.3 ТЕХНИЧКА И ЛОГИСТИЧКА ПОДРШКА ДОГАЂАЈА </t>
  </si>
  <si>
    <t>Назив предлагача пројекта:</t>
  </si>
  <si>
    <t>Домаћи извори</t>
  </si>
  <si>
    <t>Инострани извори</t>
  </si>
  <si>
    <t>Врста и опис трошка</t>
  </si>
  <si>
    <t>Јавни извори финансирања</t>
  </si>
  <si>
    <t>4. ОСТАЛЕ УСЛУГЕ И МАТЕРИЈАЛИ</t>
  </si>
  <si>
    <t>1.1 ТРОШКОВИ ЉУДСКИХ РЕСУРСА (физичка и правна лица - програм и администрација)</t>
  </si>
  <si>
    <t>Потпис овлашћеног лица и печат носиоца пројекта</t>
  </si>
  <si>
    <t>3.3 ДИГИТАЛНИ МАРКЕТИНГ</t>
  </si>
  <si>
    <t>УКУПНО ЗА ДИГИТАЛНИ МАРКЕТИНГ</t>
  </si>
  <si>
    <r>
      <t xml:space="preserve">Укупна новчана вредност која се тражи од Фондације Нови Сад 2021 
</t>
    </r>
    <r>
      <rPr>
        <i/>
        <sz val="9"/>
        <rFont val="Arial"/>
        <family val="2"/>
      </rPr>
      <t>(у динарима)</t>
    </r>
  </si>
  <si>
    <r>
      <t xml:space="preserve">Вредност неновчаног учешћа
</t>
    </r>
    <r>
      <rPr>
        <i/>
        <sz val="9"/>
        <rFont val="Arial"/>
        <family val="2"/>
      </rPr>
      <t>(коришћење простора, опреме и других ресурса</t>
    </r>
    <r>
      <rPr>
        <b/>
        <sz val="9"/>
        <rFont val="Arial"/>
        <family val="2"/>
      </rPr>
      <t>)</t>
    </r>
  </si>
  <si>
    <t>Средства партнера на пројекту</t>
  </si>
  <si>
    <t>Вредност новчаног учешћа</t>
  </si>
  <si>
    <r>
      <t xml:space="preserve">Вредност новчаног учешћа
</t>
    </r>
    <r>
      <rPr>
        <i/>
        <sz val="9"/>
        <rFont val="Arial"/>
        <family val="2"/>
      </rPr>
      <t>(режије, плате, комуникације...)</t>
    </r>
  </si>
  <si>
    <t xml:space="preserve">Новчано учешће
</t>
  </si>
  <si>
    <t>Вредност неновчаног учешћа</t>
  </si>
  <si>
    <r>
      <t xml:space="preserve">Укупна новчана вредност која се тражи од Фондације Нови Сад 2021
</t>
    </r>
    <r>
      <rPr>
        <i/>
        <sz val="9"/>
        <rFont val="Arial"/>
        <family val="2"/>
      </rPr>
      <t>(у динарима)</t>
    </r>
  </si>
  <si>
    <t>Остали приватни извори финансирања</t>
  </si>
  <si>
    <t xml:space="preserve">Вредност новчаног учешћа </t>
  </si>
  <si>
    <r>
      <t xml:space="preserve">Пројектна активност на коју се трошак односи
</t>
    </r>
    <r>
      <rPr>
        <i/>
        <sz val="9"/>
        <color theme="1"/>
        <rFont val="Arial"/>
      </rPr>
      <t>(навести ознаку активности из предлога пројекта)</t>
    </r>
    <r>
      <rPr>
        <b/>
        <sz val="9"/>
        <rFont val="Arial"/>
        <family val="2"/>
      </rPr>
      <t xml:space="preserve">
</t>
    </r>
  </si>
  <si>
    <r>
      <t xml:space="preserve">Домаћи извори
</t>
    </r>
    <r>
      <rPr>
        <i/>
        <sz val="9"/>
        <color theme="9" tint="-0.249977111117893"/>
        <rFont val="Arial"/>
        <family val="2"/>
      </rPr>
      <t>(</t>
    </r>
    <r>
      <rPr>
        <i/>
        <sz val="9"/>
        <color theme="1"/>
        <rFont val="Arial"/>
      </rPr>
      <t xml:space="preserve">средства јединица локалне самоуправе, АПВ, Република Србија, други јавни извори и сл.) </t>
    </r>
  </si>
  <si>
    <r>
      <t xml:space="preserve">Инострани извори
</t>
    </r>
    <r>
      <rPr>
        <i/>
        <sz val="9"/>
        <color theme="1"/>
        <rFont val="Arial"/>
      </rPr>
      <t>(ЕУ или други међународни извори)</t>
    </r>
  </si>
  <si>
    <r>
      <t xml:space="preserve">Остали приватни извори финансирања
</t>
    </r>
    <r>
      <rPr>
        <i/>
        <sz val="9"/>
        <color theme="1"/>
        <rFont val="Arial"/>
      </rPr>
      <t>(спонзори и сл.)</t>
    </r>
  </si>
  <si>
    <r>
      <t xml:space="preserve">Сопствена средства
</t>
    </r>
    <r>
      <rPr>
        <i/>
        <sz val="9"/>
        <color theme="1"/>
        <rFont val="Arial"/>
      </rPr>
      <t>(средства апликанта – носиоца пројекта)</t>
    </r>
  </si>
  <si>
    <t>ПЛАНИРАЊЕ (Збирна табела – не попуњава апликант)</t>
  </si>
  <si>
    <r>
      <t xml:space="preserve">Сопствена средства
</t>
    </r>
    <r>
      <rPr>
        <i/>
        <sz val="9"/>
        <rFont val="Arial"/>
        <family val="2"/>
      </rPr>
      <t>(средства апликанта – носиоца пројекта)</t>
    </r>
  </si>
  <si>
    <r>
      <t xml:space="preserve">Буџет пројекта описује количину новца која је потребна за реализацију пројекта. Структура буџета мора да прати и буде адекватна вашим пројектним активностима – не може се десити да имате трошак који нисте исказали као активност и обрнуто – да планирате активност, а да сте заборавили да то укључите као трошак вашег пројекта у буџету. Буџет мора бити реалистичан (да обухвата реалне износе, односно стварне цене и тарифе), структуриран (да прати структуру формулара и апликациионог формулара) и прецизан. 
Свака буџетска ставка (пакет) мора бити јасно повезана са конкретном пројектном активношћу наведеном у предлогу пројекта. Трошкови одређене категорије (нпр. изнајмљивање опреме) приказују се збирно, у укупном износу за одређену активност. Свака категорија трошкова приказује се по свим планираним изворима финансирања, а не само у делу који се потражује из средстава Фондације.
</t>
    </r>
    <r>
      <rPr>
        <b/>
        <sz val="9"/>
        <color theme="1"/>
        <rFont val="Arial"/>
        <family val="2"/>
      </rPr>
      <t>ПРОГРАМ</t>
    </r>
    <r>
      <rPr>
        <sz val="9"/>
        <color theme="1"/>
        <rFont val="Arial"/>
        <family val="2"/>
      </rPr>
      <t xml:space="preserve">
Људски ресурси подразумевају приказ укупних трошкова везаних за плате и накнаде људи посебно ангажованих на реализацији пројекта. Сва лична давања се пишу у бруто износу (нето износ плус социјално/здравствено осигурање и остали трошкови). Пример: ангажовање координатора пројекта, асистената, уметника, предавача, кустоса, преводилаца и сл.
Трошкови путовања, смештаја и исхране односе се на трошкове у домаћем или међународном оквиру, планираних у служби реализације пограмских активности (учешће на састанцима, коференцијама, радионицама и сличним скуповима). Пример: авионске карте, аутобуске карте, ангажовање возила за превоз, трошкови горива за службени аутомобил, хотелски трошкови, кетеринг и сл.
Трошкови уметничког и програмског материјала односе се на набавку материјала потребног за реализацију програмских активности. Приликом планирања буџета у оквиру ове категорије, веома је важно нагласити да у исту не може бити укључена куповина било које врсте опреме (таблети, фото апарати, алати за рад и сл), већ само потрошни материјали за израду дела, односно спровођење програма. 
</t>
    </r>
    <r>
      <rPr>
        <b/>
        <sz val="9"/>
        <color theme="1"/>
        <rFont val="Arial"/>
        <family val="2"/>
      </rPr>
      <t xml:space="preserve">ПРОДУКЦИЈА И ТЕХНИЧКА ПОСТПРОДУКЦИЈА
</t>
    </r>
    <r>
      <rPr>
        <sz val="9"/>
        <color theme="1"/>
        <rFont val="Arial"/>
        <family val="2"/>
      </rPr>
      <t xml:space="preserve">Наведена категорија у буџету пројекта обухвата процењене трошкове изнајмњивања опреме опредељене за реализацију појединачних пројектних активности (ангажовање бине, светла, озвучења и сл), затим трошкови мултимедијалних садржаја и специјалних ефеката (трошкови аудио и видео пројекција, дигиталног перформанса и сл.) и техничке и логистичке подршке догађаја (монтажа аудио и видео садржаја, услуге снимања, израда сценографије и сл).
</t>
    </r>
    <r>
      <rPr>
        <u/>
        <sz val="9"/>
        <color theme="1"/>
        <rFont val="Arial"/>
        <family val="2"/>
      </rPr>
      <t>ВАЖНО</t>
    </r>
    <r>
      <rPr>
        <sz val="9"/>
        <color theme="1"/>
        <rFont val="Arial"/>
        <family val="2"/>
      </rPr>
      <t xml:space="preserve">: куповина ореме није дозвољен трошак.
</t>
    </r>
    <r>
      <rPr>
        <b/>
        <sz val="9"/>
        <color theme="1"/>
        <rFont val="Arial"/>
        <family val="2"/>
      </rPr>
      <t xml:space="preserve">КОМУНИКАЦИЈЕ
</t>
    </r>
    <r>
      <rPr>
        <sz val="9"/>
        <color theme="1"/>
        <rFont val="Arial"/>
        <family val="2"/>
      </rPr>
      <t>У наведену категорију трошкова спадају трошкови маркетинга (тв и радио реклама, закуп медија, закуп рекламног простора, промоције, промо материјал и сл), трошкови односа са јавношћу (текстови у новинама, сарадња са медијима, конференција, ПР кампања) и трошкови дигиталног маркетинга (онлајн кампања, израда апликација, оглашавање кроз дигиталне канале, вођење друштвених мрежа и сл).</t>
    </r>
    <r>
      <rPr>
        <b/>
        <sz val="9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 xml:space="preserve">
</t>
    </r>
    <r>
      <rPr>
        <b/>
        <sz val="9"/>
        <color theme="1"/>
        <rFont val="Arial"/>
        <family val="2"/>
      </rPr>
      <t xml:space="preserve">ОСТАЛЕ УСЛУГЕ И МАТЕРИЈАЛИ
</t>
    </r>
    <r>
      <rPr>
        <sz val="9"/>
        <color theme="1"/>
        <rFont val="Arial"/>
        <family val="2"/>
      </rPr>
      <t xml:space="preserve">У наведену групу трошкова наводе се све друге каторије услуга и набавке материјала које представљају дозвољени трошак, а нису обухваћене у претходне три групе трошкова. Потребно је прецизно навести врсту, односно назив планираног трошка.
</t>
    </r>
    <r>
      <rPr>
        <b/>
        <sz val="9"/>
        <color theme="1"/>
        <rFont val="Arial"/>
        <family val="2"/>
      </rPr>
      <t xml:space="preserve">Приликом састављања буџетске конструкције пројекта обавезно је консултовати документ Упутство за буџетирање и извештавање који је саставни део конкурсне документације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b/>
      <sz val="9"/>
      <name val="Arial"/>
      <family val="2"/>
    </font>
    <font>
      <b/>
      <sz val="12"/>
      <color rgb="FFC00000"/>
      <name val="Arial"/>
      <family val="2"/>
    </font>
    <font>
      <b/>
      <sz val="10"/>
      <color theme="4"/>
      <name val="Arial"/>
      <family val="2"/>
    </font>
    <font>
      <i/>
      <sz val="9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  <font>
      <b/>
      <sz val="9"/>
      <color theme="0"/>
      <name val="Arial"/>
      <family val="2"/>
    </font>
    <font>
      <b/>
      <i/>
      <sz val="9"/>
      <color theme="0"/>
      <name val="Arial"/>
      <family val="2"/>
    </font>
    <font>
      <sz val="8"/>
      <name val="Arial"/>
      <family val="2"/>
    </font>
    <font>
      <i/>
      <sz val="9"/>
      <color theme="9" tint="-0.249977111117893"/>
      <name val="Arial"/>
      <family val="2"/>
    </font>
    <font>
      <b/>
      <sz val="9"/>
      <color theme="9" tint="-0.249977111117893"/>
      <name val="Arial"/>
      <family val="2"/>
    </font>
    <font>
      <i/>
      <sz val="9"/>
      <color theme="1"/>
      <name val="Arial"/>
    </font>
    <font>
      <u/>
      <sz val="9"/>
      <color theme="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</fills>
  <borders count="7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hair">
        <color theme="7" tint="0.59996337778862885"/>
      </left>
      <right style="hair">
        <color theme="7" tint="0.59996337778862885"/>
      </right>
      <top style="hair">
        <color theme="7" tint="0.59996337778862885"/>
      </top>
      <bottom style="hair">
        <color theme="7" tint="0.59996337778862885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46">
    <xf numFmtId="0" fontId="0" fillId="0" borderId="0" xfId="0"/>
    <xf numFmtId="0" fontId="4" fillId="0" borderId="24" xfId="0" applyFont="1" applyBorder="1" applyAlignment="1" applyProtection="1">
      <alignment horizontal="left" vertical="center" wrapText="1"/>
      <protection locked="0"/>
    </xf>
    <xf numFmtId="0" fontId="4" fillId="0" borderId="32" xfId="0" applyFont="1" applyBorder="1" applyAlignment="1" applyProtection="1">
      <alignment horizontal="left" vertical="center" wrapText="1"/>
      <protection locked="0"/>
    </xf>
    <xf numFmtId="4" fontId="4" fillId="0" borderId="11" xfId="0" applyNumberFormat="1" applyFont="1" applyBorder="1" applyAlignment="1" applyProtection="1">
      <alignment horizontal="left" vertical="center" wrapText="1"/>
      <protection locked="0"/>
    </xf>
    <xf numFmtId="4" fontId="4" fillId="0" borderId="5" xfId="0" applyNumberFormat="1" applyFont="1" applyBorder="1" applyAlignment="1" applyProtection="1">
      <alignment horizontal="left" vertical="center" wrapText="1"/>
      <protection locked="0"/>
    </xf>
    <xf numFmtId="4" fontId="4" fillId="0" borderId="2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Border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0" fontId="4" fillId="0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Fill="1" applyBorder="1" applyAlignment="1" applyProtection="1">
      <alignment vertical="center" wrapText="1"/>
      <protection locked="0"/>
    </xf>
    <xf numFmtId="0" fontId="7" fillId="0" borderId="8" xfId="0" applyFont="1" applyFill="1" applyBorder="1" applyAlignment="1" applyProtection="1">
      <alignment vertical="center" wrapText="1"/>
      <protection locked="0"/>
    </xf>
    <xf numFmtId="0" fontId="5" fillId="0" borderId="0" xfId="0" applyFont="1" applyFill="1" applyBorder="1" applyAlignment="1" applyProtection="1">
      <alignment vertical="center" wrapText="1"/>
      <protection locked="0"/>
    </xf>
    <xf numFmtId="0" fontId="5" fillId="0" borderId="0" xfId="0" applyFont="1" applyFill="1" applyAlignment="1" applyProtection="1">
      <alignment vertical="center" wrapText="1"/>
      <protection locked="0"/>
    </xf>
    <xf numFmtId="0" fontId="5" fillId="0" borderId="0" xfId="0" applyFont="1" applyBorder="1" applyAlignment="1" applyProtection="1">
      <alignment vertical="center" wrapText="1"/>
      <protection locked="0"/>
    </xf>
    <xf numFmtId="0" fontId="5" fillId="0" borderId="0" xfId="0" applyFont="1" applyAlignment="1" applyProtection="1">
      <alignment vertical="center" wrapText="1"/>
      <protection locked="0"/>
    </xf>
    <xf numFmtId="0" fontId="11" fillId="0" borderId="57" xfId="0" applyFont="1" applyFill="1" applyBorder="1" applyAlignment="1" applyProtection="1">
      <alignment horizontal="left" vertical="center"/>
      <protection locked="0"/>
    </xf>
    <xf numFmtId="0" fontId="19" fillId="0" borderId="0" xfId="0" applyFont="1" applyFill="1" applyBorder="1" applyAlignment="1" applyProtection="1">
      <alignment horizontal="center" vertical="center"/>
      <protection locked="0"/>
    </xf>
    <xf numFmtId="0" fontId="20" fillId="0" borderId="0" xfId="0" applyFont="1" applyFill="1" applyBorder="1" applyAlignment="1" applyProtection="1">
      <alignment horizontal="center" vertical="center"/>
      <protection locked="0"/>
    </xf>
    <xf numFmtId="0" fontId="8" fillId="5" borderId="8" xfId="0" applyFont="1" applyFill="1" applyBorder="1" applyAlignment="1" applyProtection="1">
      <alignment vertical="center" wrapText="1"/>
      <protection locked="0"/>
    </xf>
    <xf numFmtId="0" fontId="9" fillId="0" borderId="0" xfId="0" applyFont="1" applyBorder="1" applyAlignment="1" applyProtection="1">
      <alignment vertical="center" wrapText="1"/>
      <protection locked="0"/>
    </xf>
    <xf numFmtId="0" fontId="9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Border="1" applyAlignment="1" applyProtection="1">
      <alignment vertical="center" wrapText="1"/>
      <protection locked="0"/>
    </xf>
    <xf numFmtId="4" fontId="4" fillId="0" borderId="48" xfId="0" applyNumberFormat="1" applyFont="1" applyBorder="1" applyAlignment="1" applyProtection="1">
      <alignment horizontal="left" vertical="center" wrapText="1"/>
      <protection locked="0"/>
    </xf>
    <xf numFmtId="0" fontId="3" fillId="0" borderId="0" xfId="0" applyFont="1" applyBorder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4" fillId="0" borderId="8" xfId="0" applyFont="1" applyBorder="1" applyAlignment="1" applyProtection="1">
      <alignment vertical="center" wrapText="1"/>
      <protection locked="0"/>
    </xf>
    <xf numFmtId="0" fontId="1" fillId="0" borderId="8" xfId="0" applyFont="1" applyBorder="1" applyAlignment="1" applyProtection="1">
      <alignment vertical="center" wrapText="1"/>
      <protection locked="0"/>
    </xf>
    <xf numFmtId="0" fontId="7" fillId="0" borderId="0" xfId="0" applyFont="1" applyBorder="1" applyAlignment="1" applyProtection="1">
      <alignment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6" fillId="8" borderId="8" xfId="0" applyFont="1" applyFill="1" applyBorder="1" applyAlignment="1" applyProtection="1">
      <alignment vertical="center"/>
      <protection locked="0"/>
    </xf>
    <xf numFmtId="0" fontId="6" fillId="0" borderId="0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Fill="1" applyAlignment="1" applyProtection="1">
      <alignment vertical="center" wrapText="1"/>
      <protection locked="0"/>
    </xf>
    <xf numFmtId="0" fontId="2" fillId="4" borderId="8" xfId="0" applyFont="1" applyFill="1" applyBorder="1" applyAlignment="1" applyProtection="1">
      <alignment vertical="center"/>
      <protection locked="0"/>
    </xf>
    <xf numFmtId="0" fontId="6" fillId="0" borderId="0" xfId="0" applyFont="1" applyBorder="1" applyAlignment="1" applyProtection="1">
      <alignment vertical="center" wrapText="1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6" fillId="5" borderId="8" xfId="0" applyFont="1" applyFill="1" applyBorder="1" applyAlignment="1" applyProtection="1">
      <alignment vertical="center"/>
      <protection locked="0"/>
    </xf>
    <xf numFmtId="0" fontId="4" fillId="0" borderId="7" xfId="0" applyNumberFormat="1" applyFont="1" applyBorder="1" applyAlignment="1" applyProtection="1">
      <alignment horizontal="center" vertical="center" wrapText="1"/>
      <protection locked="0"/>
    </xf>
    <xf numFmtId="0" fontId="4" fillId="0" borderId="24" xfId="0" applyNumberFormat="1" applyFont="1" applyBorder="1" applyAlignment="1" applyProtection="1">
      <alignment horizontal="center" vertical="center" wrapText="1"/>
      <protection locked="0"/>
    </xf>
    <xf numFmtId="0" fontId="15" fillId="4" borderId="8" xfId="0" applyNumberFormat="1" applyFont="1" applyFill="1" applyBorder="1" applyAlignment="1" applyProtection="1">
      <alignment vertical="center"/>
      <protection locked="0"/>
    </xf>
    <xf numFmtId="0" fontId="2" fillId="4" borderId="8" xfId="0" applyNumberFormat="1" applyFont="1" applyFill="1" applyBorder="1" applyAlignment="1" applyProtection="1">
      <alignment vertical="center"/>
      <protection locked="0"/>
    </xf>
    <xf numFmtId="0" fontId="4" fillId="0" borderId="20" xfId="0" applyFont="1" applyBorder="1" applyAlignment="1" applyProtection="1">
      <alignment horizontal="left" vertical="center" wrapText="1"/>
      <protection locked="0"/>
    </xf>
    <xf numFmtId="0" fontId="4" fillId="0" borderId="14" xfId="0" applyFont="1" applyBorder="1" applyAlignment="1" applyProtection="1">
      <alignment horizontal="left" vertical="center" wrapText="1"/>
      <protection locked="0"/>
    </xf>
    <xf numFmtId="4" fontId="4" fillId="0" borderId="51" xfId="0" applyNumberFormat="1" applyFont="1" applyBorder="1" applyAlignment="1" applyProtection="1">
      <alignment horizontal="left" vertical="center" wrapText="1"/>
      <protection locked="0"/>
    </xf>
    <xf numFmtId="4" fontId="4" fillId="0" borderId="24" xfId="0" applyNumberFormat="1" applyFont="1" applyBorder="1" applyAlignment="1" applyProtection="1">
      <alignment horizontal="left" vertical="center" wrapText="1"/>
      <protection locked="0"/>
    </xf>
    <xf numFmtId="4" fontId="4" fillId="0" borderId="20" xfId="0" applyNumberFormat="1" applyFont="1" applyBorder="1" applyAlignment="1" applyProtection="1">
      <alignment horizontal="left" vertical="center" wrapText="1"/>
      <protection locked="0"/>
    </xf>
    <xf numFmtId="4" fontId="4" fillId="0" borderId="14" xfId="0" applyNumberFormat="1" applyFont="1" applyBorder="1" applyAlignment="1" applyProtection="1">
      <alignment horizontal="left" vertical="center" wrapText="1"/>
      <protection locked="0"/>
    </xf>
    <xf numFmtId="4" fontId="4" fillId="0" borderId="49" xfId="0" applyNumberFormat="1" applyFont="1" applyBorder="1" applyAlignment="1" applyProtection="1">
      <alignment horizontal="left" vertical="center" wrapText="1"/>
      <protection locked="0"/>
    </xf>
    <xf numFmtId="0" fontId="7" fillId="11" borderId="0" xfId="0" applyFont="1" applyFill="1" applyBorder="1" applyAlignment="1" applyProtection="1">
      <alignment vertical="center" wrapText="1"/>
      <protection locked="0"/>
    </xf>
    <xf numFmtId="0" fontId="7" fillId="10" borderId="0" xfId="0" applyFont="1" applyFill="1" applyAlignment="1" applyProtection="1">
      <alignment vertical="center"/>
      <protection locked="0"/>
    </xf>
    <xf numFmtId="0" fontId="12" fillId="6" borderId="0" xfId="0" applyFont="1" applyFill="1" applyBorder="1" applyAlignment="1" applyProtection="1">
      <alignment vertical="center" wrapText="1"/>
      <protection locked="0"/>
    </xf>
    <xf numFmtId="0" fontId="17" fillId="0" borderId="0" xfId="0" applyFont="1" applyAlignment="1" applyProtection="1">
      <alignment vertical="center" wrapText="1"/>
      <protection locked="0"/>
    </xf>
    <xf numFmtId="4" fontId="4" fillId="0" borderId="5" xfId="0" applyNumberFormat="1" applyFont="1" applyFill="1" applyBorder="1" applyAlignment="1" applyProtection="1">
      <alignment horizontal="left" vertical="center" wrapText="1"/>
    </xf>
    <xf numFmtId="4" fontId="4" fillId="0" borderId="5" xfId="0" applyNumberFormat="1" applyFont="1" applyBorder="1" applyAlignment="1" applyProtection="1">
      <alignment horizontal="left" vertical="center" wrapText="1"/>
    </xf>
    <xf numFmtId="4" fontId="4" fillId="0" borderId="21" xfId="0" applyNumberFormat="1" applyFont="1" applyBorder="1" applyAlignment="1" applyProtection="1">
      <alignment horizontal="left" vertical="center" wrapText="1"/>
      <protection locked="0"/>
    </xf>
    <xf numFmtId="0" fontId="11" fillId="3" borderId="48" xfId="0" applyFont="1" applyFill="1" applyBorder="1" applyAlignment="1" applyProtection="1">
      <alignment horizontal="center" vertical="center" wrapText="1"/>
    </xf>
    <xf numFmtId="4" fontId="4" fillId="0" borderId="11" xfId="0" applyNumberFormat="1" applyFont="1" applyFill="1" applyBorder="1" applyAlignment="1" applyProtection="1">
      <alignment horizontal="left" vertical="center" wrapText="1"/>
    </xf>
    <xf numFmtId="4" fontId="4" fillId="0" borderId="1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left" vertical="center" wrapText="1"/>
      <protection locked="0"/>
    </xf>
    <xf numFmtId="4" fontId="4" fillId="0" borderId="34" xfId="0" applyNumberFormat="1" applyFont="1" applyFill="1" applyBorder="1" applyAlignment="1" applyProtection="1">
      <alignment horizontal="left" vertical="center" wrapText="1"/>
      <protection locked="0"/>
    </xf>
    <xf numFmtId="4" fontId="4" fillId="0" borderId="60" xfId="0" applyNumberFormat="1" applyFont="1" applyBorder="1" applyAlignment="1" applyProtection="1">
      <alignment horizontal="left" vertical="center" wrapText="1"/>
      <protection locked="0"/>
    </xf>
    <xf numFmtId="4" fontId="4" fillId="0" borderId="41" xfId="0" applyNumberFormat="1" applyFont="1" applyBorder="1" applyAlignment="1" applyProtection="1">
      <alignment horizontal="left" vertical="center" wrapText="1"/>
      <protection locked="0"/>
    </xf>
    <xf numFmtId="4" fontId="4" fillId="0" borderId="47" xfId="0" applyNumberFormat="1" applyFont="1" applyBorder="1" applyAlignment="1" applyProtection="1">
      <alignment horizontal="left" vertical="center" wrapText="1"/>
      <protection locked="0"/>
    </xf>
    <xf numFmtId="4" fontId="4" fillId="0" borderId="42" xfId="0" applyNumberFormat="1" applyFont="1" applyBorder="1" applyAlignment="1" applyProtection="1">
      <alignment horizontal="left" vertical="center" wrapText="1"/>
    </xf>
    <xf numFmtId="4" fontId="4" fillId="0" borderId="24" xfId="0" applyNumberFormat="1" applyFont="1" applyBorder="1" applyAlignment="1" applyProtection="1">
      <alignment horizontal="left" vertical="center" wrapText="1"/>
    </xf>
    <xf numFmtId="4" fontId="4" fillId="0" borderId="15" xfId="0" applyNumberFormat="1" applyFont="1" applyBorder="1" applyAlignment="1" applyProtection="1">
      <alignment horizontal="left" vertical="center" wrapText="1"/>
    </xf>
    <xf numFmtId="4" fontId="4" fillId="0" borderId="48" xfId="0" applyNumberFormat="1" applyFont="1" applyBorder="1" applyAlignment="1" applyProtection="1">
      <alignment horizontal="left" vertical="center" wrapText="1"/>
    </xf>
    <xf numFmtId="4" fontId="4" fillId="0" borderId="10" xfId="0" applyNumberFormat="1" applyFont="1" applyBorder="1" applyAlignment="1" applyProtection="1">
      <alignment horizontal="left" vertical="center" wrapText="1"/>
      <protection locked="0"/>
    </xf>
    <xf numFmtId="4" fontId="4" fillId="0" borderId="7" xfId="0" applyNumberFormat="1" applyFont="1" applyBorder="1" applyAlignment="1" applyProtection="1">
      <alignment horizontal="left" vertical="center" wrapText="1"/>
      <protection locked="0"/>
    </xf>
    <xf numFmtId="4" fontId="4" fillId="0" borderId="34" xfId="0" applyNumberFormat="1" applyFont="1" applyBorder="1" applyAlignment="1" applyProtection="1">
      <alignment horizontal="left" vertical="center" wrapText="1"/>
      <protection locked="0"/>
    </xf>
    <xf numFmtId="4" fontId="4" fillId="0" borderId="49" xfId="0" applyNumberFormat="1" applyFont="1" applyBorder="1" applyAlignment="1" applyProtection="1">
      <alignment horizontal="left" vertical="center" wrapText="1"/>
    </xf>
    <xf numFmtId="4" fontId="4" fillId="0" borderId="50" xfId="0" applyNumberFormat="1" applyFont="1" applyBorder="1" applyAlignment="1" applyProtection="1">
      <alignment horizontal="left" vertical="center" wrapText="1"/>
    </xf>
    <xf numFmtId="4" fontId="4" fillId="0" borderId="32" xfId="0" applyNumberFormat="1" applyFont="1" applyFill="1" applyBorder="1" applyAlignment="1" applyProtection="1">
      <alignment horizontal="left" vertical="center" wrapText="1"/>
    </xf>
    <xf numFmtId="4" fontId="4" fillId="0" borderId="40" xfId="0" applyNumberFormat="1" applyFont="1" applyFill="1" applyBorder="1" applyAlignment="1" applyProtection="1">
      <alignment horizontal="left" vertical="center" wrapText="1"/>
    </xf>
    <xf numFmtId="4" fontId="4" fillId="0" borderId="37" xfId="0" applyNumberFormat="1" applyFont="1" applyBorder="1" applyAlignment="1" applyProtection="1">
      <alignment horizontal="left" vertical="center" wrapText="1"/>
    </xf>
    <xf numFmtId="4" fontId="4" fillId="0" borderId="61" xfId="0" applyNumberFormat="1" applyFont="1" applyBorder="1" applyAlignment="1" applyProtection="1">
      <alignment horizontal="left" vertical="center" wrapText="1"/>
    </xf>
    <xf numFmtId="0" fontId="15" fillId="12" borderId="8" xfId="0" applyFont="1" applyFill="1" applyBorder="1" applyAlignment="1" applyProtection="1">
      <alignment vertical="center" wrapText="1"/>
      <protection locked="0"/>
    </xf>
    <xf numFmtId="4" fontId="4" fillId="12" borderId="28" xfId="0" applyNumberFormat="1" applyFont="1" applyFill="1" applyBorder="1" applyAlignment="1" applyProtection="1">
      <alignment horizontal="left" vertical="center" wrapText="1"/>
    </xf>
    <xf numFmtId="16" fontId="2" fillId="12" borderId="8" xfId="0" applyNumberFormat="1" applyFont="1" applyFill="1" applyBorder="1" applyAlignment="1" applyProtection="1">
      <alignment vertical="center" wrapText="1"/>
      <protection locked="0"/>
    </xf>
    <xf numFmtId="16" fontId="2" fillId="12" borderId="35" xfId="0" applyNumberFormat="1" applyFont="1" applyFill="1" applyBorder="1" applyAlignment="1" applyProtection="1">
      <alignment vertical="center" wrapText="1"/>
      <protection locked="0"/>
    </xf>
    <xf numFmtId="4" fontId="6" fillId="8" borderId="28" xfId="0" applyNumberFormat="1" applyFont="1" applyFill="1" applyBorder="1" applyAlignment="1" applyProtection="1">
      <alignment horizontal="left" vertical="center" wrapText="1"/>
    </xf>
    <xf numFmtId="4" fontId="6" fillId="8" borderId="4" xfId="0" applyNumberFormat="1" applyFont="1" applyFill="1" applyBorder="1" applyAlignment="1" applyProtection="1">
      <alignment horizontal="left" vertical="center" wrapText="1"/>
    </xf>
    <xf numFmtId="4" fontId="4" fillId="2" borderId="4" xfId="0" applyNumberFormat="1" applyFont="1" applyFill="1" applyBorder="1" applyAlignment="1" applyProtection="1">
      <alignment horizontal="left" vertical="center" wrapText="1"/>
    </xf>
    <xf numFmtId="4" fontId="4" fillId="4" borderId="4" xfId="0" applyNumberFormat="1" applyFont="1" applyFill="1" applyBorder="1" applyAlignment="1" applyProtection="1">
      <alignment horizontal="left" vertical="center" wrapText="1"/>
    </xf>
    <xf numFmtId="4" fontId="4" fillId="4" borderId="33" xfId="0" applyNumberFormat="1" applyFont="1" applyFill="1" applyBorder="1" applyAlignment="1" applyProtection="1">
      <alignment horizontal="left" vertical="center" wrapText="1"/>
    </xf>
    <xf numFmtId="4" fontId="4" fillId="4" borderId="40" xfId="0" applyNumberFormat="1" applyFont="1" applyFill="1" applyBorder="1" applyAlignment="1" applyProtection="1">
      <alignment horizontal="left" vertical="center" wrapText="1"/>
    </xf>
    <xf numFmtId="0" fontId="4" fillId="0" borderId="22" xfId="0" applyNumberFormat="1" applyFont="1" applyBorder="1" applyAlignment="1" applyProtection="1">
      <alignment horizontal="center" vertical="center" wrapText="1"/>
      <protection locked="0"/>
    </xf>
    <xf numFmtId="0" fontId="4" fillId="0" borderId="19" xfId="0" applyNumberFormat="1" applyFont="1" applyBorder="1" applyAlignment="1" applyProtection="1">
      <alignment horizontal="center" vertical="center" wrapText="1"/>
      <protection locked="0"/>
    </xf>
    <xf numFmtId="4" fontId="4" fillId="4" borderId="18" xfId="0" applyNumberFormat="1" applyFont="1" applyFill="1" applyBorder="1" applyAlignment="1" applyProtection="1">
      <alignment horizontal="left" vertical="center" wrapText="1"/>
    </xf>
    <xf numFmtId="4" fontId="4" fillId="0" borderId="6" xfId="0" applyNumberFormat="1" applyFont="1" applyBorder="1" applyAlignment="1" applyProtection="1">
      <alignment horizontal="left" vertical="center" wrapText="1"/>
      <protection locked="0"/>
    </xf>
    <xf numFmtId="4" fontId="4" fillId="0" borderId="14" xfId="0" applyNumberFormat="1" applyFont="1" applyBorder="1" applyAlignment="1" applyProtection="1">
      <alignment horizontal="left" vertical="center" wrapText="1"/>
    </xf>
    <xf numFmtId="4" fontId="4" fillId="0" borderId="38" xfId="0" applyNumberFormat="1" applyFont="1" applyBorder="1" applyAlignment="1" applyProtection="1">
      <alignment horizontal="left" vertical="center" wrapText="1"/>
    </xf>
    <xf numFmtId="4" fontId="4" fillId="0" borderId="17" xfId="0" applyNumberFormat="1" applyFont="1" applyBorder="1" applyAlignment="1" applyProtection="1">
      <alignment horizontal="left" vertical="center" wrapText="1"/>
    </xf>
    <xf numFmtId="4" fontId="4" fillId="0" borderId="20" xfId="0" applyNumberFormat="1" applyFont="1" applyBorder="1" applyAlignment="1" applyProtection="1">
      <alignment horizontal="left" vertical="center" wrapText="1"/>
    </xf>
    <xf numFmtId="0" fontId="6" fillId="7" borderId="8" xfId="0" applyFont="1" applyFill="1" applyBorder="1" applyAlignment="1" applyProtection="1">
      <alignment vertical="center" wrapText="1"/>
    </xf>
    <xf numFmtId="0" fontId="6" fillId="7" borderId="45" xfId="0" applyFont="1" applyFill="1" applyBorder="1" applyAlignment="1" applyProtection="1">
      <alignment vertical="center" wrapText="1"/>
    </xf>
    <xf numFmtId="0" fontId="11" fillId="3" borderId="11" xfId="0" applyFont="1" applyFill="1" applyBorder="1" applyAlignment="1" applyProtection="1">
      <alignment horizontal="center" vertical="center" wrapText="1"/>
    </xf>
    <xf numFmtId="0" fontId="4" fillId="3" borderId="7" xfId="0" applyFont="1" applyFill="1" applyBorder="1" applyAlignment="1" applyProtection="1">
      <alignment horizontal="left" vertical="center" wrapText="1"/>
    </xf>
    <xf numFmtId="0" fontId="4" fillId="3" borderId="6" xfId="0" applyFont="1" applyFill="1" applyBorder="1" applyAlignment="1" applyProtection="1">
      <alignment horizontal="left" vertical="center" wrapText="1"/>
    </xf>
    <xf numFmtId="0" fontId="4" fillId="9" borderId="46" xfId="0" applyFont="1" applyFill="1" applyBorder="1" applyAlignment="1" applyProtection="1">
      <alignment horizontal="left" vertical="center" wrapText="1"/>
    </xf>
    <xf numFmtId="4" fontId="4" fillId="0" borderId="54" xfId="0" applyNumberFormat="1" applyFont="1" applyBorder="1" applyAlignment="1" applyProtection="1">
      <alignment horizontal="left" vertical="center" wrapText="1"/>
      <protection locked="0"/>
    </xf>
    <xf numFmtId="4" fontId="4" fillId="0" borderId="55" xfId="0" applyNumberFormat="1" applyFont="1" applyBorder="1" applyAlignment="1" applyProtection="1">
      <alignment horizontal="left" vertical="center" wrapText="1"/>
      <protection locked="0"/>
    </xf>
    <xf numFmtId="4" fontId="4" fillId="0" borderId="59" xfId="0" applyNumberFormat="1" applyFont="1" applyBorder="1" applyAlignment="1" applyProtection="1">
      <alignment horizontal="left" vertical="center" wrapText="1"/>
      <protection locked="0"/>
    </xf>
    <xf numFmtId="0" fontId="16" fillId="6" borderId="64" xfId="0" applyFont="1" applyFill="1" applyBorder="1" applyAlignment="1" applyProtection="1">
      <alignment vertical="center" wrapText="1"/>
      <protection locked="0"/>
    </xf>
    <xf numFmtId="0" fontId="12" fillId="6" borderId="64" xfId="0" applyFont="1" applyFill="1" applyBorder="1" applyAlignment="1" applyProtection="1">
      <alignment vertical="center" wrapText="1"/>
      <protection locked="0"/>
    </xf>
    <xf numFmtId="0" fontId="16" fillId="10" borderId="64" xfId="0" applyFont="1" applyFill="1" applyBorder="1" applyAlignment="1" applyProtection="1">
      <alignment vertical="center" wrapText="1"/>
      <protection locked="0"/>
    </xf>
    <xf numFmtId="0" fontId="16" fillId="11" borderId="64" xfId="0" applyFont="1" applyFill="1" applyBorder="1" applyAlignment="1" applyProtection="1">
      <alignment vertical="center" wrapText="1"/>
      <protection locked="0"/>
    </xf>
    <xf numFmtId="0" fontId="7" fillId="11" borderId="64" xfId="0" applyFont="1" applyFill="1" applyBorder="1" applyAlignment="1" applyProtection="1">
      <alignment vertical="center" wrapText="1"/>
      <protection locked="0"/>
    </xf>
    <xf numFmtId="4" fontId="4" fillId="0" borderId="29" xfId="0" applyNumberFormat="1" applyFont="1" applyFill="1" applyBorder="1" applyAlignment="1" applyProtection="1">
      <alignment horizontal="left" vertical="center" wrapText="1"/>
    </xf>
    <xf numFmtId="4" fontId="3" fillId="5" borderId="23" xfId="0" applyNumberFormat="1" applyFont="1" applyFill="1" applyBorder="1" applyAlignment="1" applyProtection="1">
      <alignment horizontal="left" vertical="center" wrapText="1"/>
    </xf>
    <xf numFmtId="0" fontId="4" fillId="0" borderId="2" xfId="0" applyNumberFormat="1" applyFont="1" applyBorder="1" applyAlignment="1" applyProtection="1">
      <alignment horizontal="center" vertical="center" wrapText="1"/>
      <protection locked="0"/>
    </xf>
    <xf numFmtId="4" fontId="4" fillId="0" borderId="6" xfId="0" applyNumberFormat="1" applyFont="1" applyFill="1" applyBorder="1" applyAlignment="1" applyProtection="1">
      <alignment horizontal="left" vertical="center" wrapText="1"/>
      <protection locked="0"/>
    </xf>
    <xf numFmtId="4" fontId="4" fillId="0" borderId="62" xfId="0" applyNumberFormat="1" applyFont="1" applyFill="1" applyBorder="1" applyAlignment="1" applyProtection="1">
      <alignment horizontal="left" vertical="center" wrapText="1"/>
    </xf>
    <xf numFmtId="4" fontId="4" fillId="0" borderId="67" xfId="0" applyNumberFormat="1" applyFont="1" applyFill="1" applyBorder="1" applyAlignment="1" applyProtection="1">
      <alignment horizontal="left" vertical="center" wrapText="1"/>
    </xf>
    <xf numFmtId="4" fontId="4" fillId="0" borderId="63" xfId="0" applyNumberFormat="1" applyFont="1" applyFill="1" applyBorder="1" applyAlignment="1" applyProtection="1">
      <alignment horizontal="left" vertical="center" wrapText="1"/>
    </xf>
    <xf numFmtId="4" fontId="4" fillId="0" borderId="62" xfId="0" applyNumberFormat="1" applyFont="1" applyBorder="1" applyAlignment="1" applyProtection="1">
      <alignment horizontal="left" vertical="center" wrapText="1"/>
    </xf>
    <xf numFmtId="4" fontId="4" fillId="0" borderId="67" xfId="0" applyNumberFormat="1" applyFont="1" applyBorder="1" applyAlignment="1" applyProtection="1">
      <alignment horizontal="left" vertical="center" wrapText="1"/>
    </xf>
    <xf numFmtId="4" fontId="4" fillId="0" borderId="63" xfId="0" applyNumberFormat="1" applyFont="1" applyBorder="1" applyAlignment="1" applyProtection="1">
      <alignment horizontal="left" vertical="center" wrapText="1"/>
    </xf>
    <xf numFmtId="0" fontId="4" fillId="0" borderId="68" xfId="0" applyFont="1" applyBorder="1" applyAlignment="1" applyProtection="1">
      <alignment vertical="center" wrapText="1"/>
      <protection locked="0"/>
    </xf>
    <xf numFmtId="0" fontId="4" fillId="0" borderId="68" xfId="0" applyFont="1" applyFill="1" applyBorder="1" applyAlignment="1" applyProtection="1">
      <alignment vertical="center" wrapText="1"/>
      <protection locked="0"/>
    </xf>
    <xf numFmtId="0" fontId="7" fillId="0" borderId="68" xfId="0" applyFont="1" applyFill="1" applyBorder="1" applyAlignment="1" applyProtection="1">
      <alignment vertical="center" wrapText="1"/>
      <protection locked="0"/>
    </xf>
    <xf numFmtId="0" fontId="5" fillId="0" borderId="68" xfId="0" applyFont="1" applyFill="1" applyBorder="1" applyAlignment="1" applyProtection="1">
      <alignment vertical="center" wrapText="1"/>
      <protection locked="0"/>
    </xf>
    <xf numFmtId="0" fontId="5" fillId="0" borderId="68" xfId="0" applyFont="1" applyBorder="1" applyAlignment="1" applyProtection="1">
      <alignment vertical="center" wrapText="1"/>
      <protection locked="0"/>
    </xf>
    <xf numFmtId="0" fontId="9" fillId="0" borderId="68" xfId="0" applyFont="1" applyBorder="1" applyAlignment="1" applyProtection="1">
      <alignment vertical="center" wrapText="1"/>
      <protection locked="0"/>
    </xf>
    <xf numFmtId="0" fontId="1" fillId="0" borderId="68" xfId="0" applyFont="1" applyBorder="1" applyAlignment="1" applyProtection="1">
      <alignment vertical="center" wrapText="1"/>
      <protection locked="0"/>
    </xf>
    <xf numFmtId="0" fontId="3" fillId="0" borderId="68" xfId="0" applyFont="1" applyBorder="1" applyAlignment="1" applyProtection="1">
      <alignment vertical="center" wrapText="1"/>
      <protection locked="0"/>
    </xf>
    <xf numFmtId="0" fontId="7" fillId="0" borderId="68" xfId="0" applyFont="1" applyBorder="1" applyAlignment="1" applyProtection="1">
      <alignment vertical="center" wrapText="1"/>
      <protection locked="0"/>
    </xf>
    <xf numFmtId="0" fontId="6" fillId="0" borderId="68" xfId="0" applyFont="1" applyBorder="1" applyAlignment="1" applyProtection="1">
      <alignment vertical="center" wrapText="1"/>
      <protection locked="0"/>
    </xf>
    <xf numFmtId="0" fontId="4" fillId="0" borderId="35" xfId="0" applyFont="1" applyBorder="1" applyAlignment="1" applyProtection="1">
      <alignment vertical="center" wrapText="1"/>
      <protection locked="0"/>
    </xf>
    <xf numFmtId="0" fontId="4" fillId="0" borderId="40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center" vertical="center" wrapText="1"/>
      <protection locked="0"/>
    </xf>
    <xf numFmtId="0" fontId="4" fillId="0" borderId="24" xfId="0" applyFont="1" applyBorder="1" applyAlignment="1" applyProtection="1">
      <alignment horizontal="center" vertical="center" wrapText="1"/>
      <protection locked="0"/>
    </xf>
    <xf numFmtId="0" fontId="4" fillId="0" borderId="5" xfId="0" applyNumberFormat="1" applyFont="1" applyBorder="1" applyAlignment="1" applyProtection="1">
      <alignment horizontal="center" vertical="center" wrapText="1"/>
      <protection locked="0"/>
    </xf>
    <xf numFmtId="0" fontId="4" fillId="0" borderId="13" xfId="0" applyNumberFormat="1" applyFont="1" applyBorder="1" applyAlignment="1" applyProtection="1">
      <alignment horizontal="center" vertical="center" wrapText="1"/>
      <protection locked="0"/>
    </xf>
    <xf numFmtId="0" fontId="4" fillId="0" borderId="10" xfId="0" applyFont="1" applyBorder="1" applyAlignment="1" applyProtection="1">
      <alignment horizontal="center" vertical="center" wrapText="1"/>
      <protection locked="0"/>
    </xf>
    <xf numFmtId="0" fontId="4" fillId="0" borderId="6" xfId="0" applyFont="1" applyBorder="1" applyAlignment="1" applyProtection="1">
      <alignment horizontal="center" vertical="center" wrapText="1"/>
      <protection locked="0"/>
    </xf>
    <xf numFmtId="4" fontId="4" fillId="0" borderId="10" xfId="0" applyNumberFormat="1" applyFont="1" applyFill="1" applyBorder="1" applyAlignment="1" applyProtection="1">
      <alignment horizontal="left" vertical="center" wrapText="1"/>
    </xf>
    <xf numFmtId="4" fontId="4" fillId="0" borderId="6" xfId="0" applyNumberFormat="1" applyFont="1" applyFill="1" applyBorder="1" applyAlignment="1" applyProtection="1">
      <alignment horizontal="left" vertical="center" wrapText="1"/>
    </xf>
    <xf numFmtId="4" fontId="4" fillId="0" borderId="12" xfId="0" applyNumberFormat="1" applyFont="1" applyFill="1" applyBorder="1" applyAlignment="1" applyProtection="1">
      <alignment horizontal="left" vertical="center" wrapText="1"/>
    </xf>
    <xf numFmtId="0" fontId="3" fillId="3" borderId="37" xfId="0" applyFont="1" applyFill="1" applyBorder="1" applyAlignment="1" applyProtection="1">
      <alignment horizontal="center" vertical="center" wrapText="1"/>
    </xf>
    <xf numFmtId="0" fontId="3" fillId="3" borderId="11" xfId="0" applyFont="1" applyFill="1" applyBorder="1" applyAlignment="1" applyProtection="1">
      <alignment horizontal="center" vertical="center" wrapText="1"/>
    </xf>
    <xf numFmtId="0" fontId="5" fillId="0" borderId="32" xfId="0" applyFont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wrapText="1"/>
    </xf>
    <xf numFmtId="0" fontId="7" fillId="10" borderId="64" xfId="0" applyFont="1" applyFill="1" applyBorder="1" applyAlignment="1" applyProtection="1">
      <alignment vertical="center" wrapText="1"/>
      <protection locked="0"/>
    </xf>
    <xf numFmtId="0" fontId="4" fillId="0" borderId="0" xfId="0" applyFont="1" applyAlignment="1">
      <alignment vertical="top" wrapText="1"/>
    </xf>
    <xf numFmtId="0" fontId="11" fillId="3" borderId="55" xfId="0" applyFont="1" applyFill="1" applyBorder="1" applyAlignment="1" applyProtection="1">
      <alignment horizontal="center" vertical="center" wrapText="1"/>
    </xf>
    <xf numFmtId="0" fontId="11" fillId="3" borderId="52" xfId="0" applyFont="1" applyFill="1" applyBorder="1" applyAlignment="1" applyProtection="1">
      <alignment horizontal="center" vertical="center" wrapText="1"/>
    </xf>
    <xf numFmtId="0" fontId="11" fillId="3" borderId="21" xfId="0" applyFont="1" applyFill="1" applyBorder="1" applyAlignment="1" applyProtection="1">
      <alignment horizontal="center" vertical="center" wrapText="1"/>
    </xf>
    <xf numFmtId="0" fontId="3" fillId="3" borderId="16" xfId="0" applyFont="1" applyFill="1" applyBorder="1" applyAlignment="1" applyProtection="1">
      <alignment horizontal="left" vertical="center" wrapText="1"/>
    </xf>
    <xf numFmtId="0" fontId="3" fillId="3" borderId="25" xfId="0" applyFont="1" applyFill="1" applyBorder="1" applyAlignment="1" applyProtection="1">
      <alignment horizontal="left" vertical="center" wrapText="1"/>
    </xf>
    <xf numFmtId="0" fontId="3" fillId="5" borderId="1" xfId="0" applyFont="1" applyFill="1" applyBorder="1" applyAlignment="1" applyProtection="1">
      <alignment horizontal="left" vertical="center" wrapText="1"/>
      <protection locked="0"/>
    </xf>
    <xf numFmtId="0" fontId="3" fillId="5" borderId="8" xfId="0" applyFont="1" applyFill="1" applyBorder="1" applyAlignment="1" applyProtection="1">
      <alignment horizontal="left" vertical="center" wrapText="1"/>
      <protection locked="0"/>
    </xf>
    <xf numFmtId="0" fontId="3" fillId="5" borderId="45" xfId="0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3" fillId="3" borderId="41" xfId="0" applyFont="1" applyFill="1" applyBorder="1" applyAlignment="1" applyProtection="1">
      <alignment horizontal="left" vertical="center" wrapText="1"/>
    </xf>
    <xf numFmtId="0" fontId="3" fillId="3" borderId="42" xfId="0" applyFont="1" applyFill="1" applyBorder="1" applyAlignment="1" applyProtection="1">
      <alignment horizontal="left" vertical="center" wrapText="1"/>
    </xf>
    <xf numFmtId="0" fontId="3" fillId="3" borderId="39" xfId="0" applyFont="1" applyFill="1" applyBorder="1" applyAlignment="1" applyProtection="1">
      <alignment horizontal="left" vertical="center" wrapText="1"/>
    </xf>
    <xf numFmtId="0" fontId="3" fillId="3" borderId="38" xfId="0" applyFont="1" applyFill="1" applyBorder="1" applyAlignment="1" applyProtection="1">
      <alignment horizontal="left" vertical="center" wrapText="1"/>
    </xf>
    <xf numFmtId="0" fontId="4" fillId="0" borderId="58" xfId="0" applyFont="1" applyBorder="1" applyAlignment="1" applyProtection="1">
      <alignment horizontal="center" vertical="center" wrapText="1"/>
      <protection locked="0"/>
    </xf>
    <xf numFmtId="0" fontId="3" fillId="3" borderId="9" xfId="0" applyFont="1" applyFill="1" applyBorder="1" applyAlignment="1" applyProtection="1">
      <alignment horizontal="center" vertical="center" wrapText="1"/>
    </xf>
    <xf numFmtId="0" fontId="23" fillId="3" borderId="28" xfId="0" applyFont="1" applyFill="1" applyBorder="1" applyAlignment="1" applyProtection="1">
      <alignment horizontal="center" vertical="center" wrapText="1"/>
    </xf>
    <xf numFmtId="0" fontId="14" fillId="3" borderId="9" xfId="0" applyFont="1" applyFill="1" applyBorder="1" applyAlignment="1" applyProtection="1">
      <alignment horizontal="center" vertical="center" wrapText="1"/>
    </xf>
    <xf numFmtId="0" fontId="14" fillId="3" borderId="28" xfId="0" applyFont="1" applyFill="1" applyBorder="1" applyAlignment="1" applyProtection="1">
      <alignment horizontal="center" vertical="center" wrapText="1"/>
    </xf>
    <xf numFmtId="0" fontId="11" fillId="3" borderId="7" xfId="0" applyFont="1" applyFill="1" applyBorder="1" applyAlignment="1" applyProtection="1">
      <alignment horizontal="left" vertical="center" wrapText="1"/>
    </xf>
    <xf numFmtId="0" fontId="11" fillId="3" borderId="6" xfId="0" applyFont="1" applyFill="1" applyBorder="1" applyAlignment="1" applyProtection="1">
      <alignment horizontal="left" vertical="center" wrapText="1"/>
    </xf>
    <xf numFmtId="0" fontId="11" fillId="3" borderId="12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 applyProtection="1">
      <alignment horizontal="center" vertical="center" wrapText="1"/>
    </xf>
    <xf numFmtId="0" fontId="11" fillId="3" borderId="43" xfId="0" applyFont="1" applyFill="1" applyBorder="1" applyAlignment="1" applyProtection="1">
      <alignment horizontal="center" vertical="center" wrapText="1"/>
    </xf>
    <xf numFmtId="0" fontId="11" fillId="3" borderId="35" xfId="0" applyFont="1" applyFill="1" applyBorder="1" applyAlignment="1" applyProtection="1">
      <alignment horizontal="center" vertical="center" wrapText="1"/>
    </xf>
    <xf numFmtId="0" fontId="11" fillId="3" borderId="44" xfId="0" applyFont="1" applyFill="1" applyBorder="1" applyAlignment="1" applyProtection="1">
      <alignment horizontal="center" vertical="center" wrapText="1"/>
    </xf>
    <xf numFmtId="0" fontId="11" fillId="3" borderId="32" xfId="0" applyFont="1" applyFill="1" applyBorder="1" applyAlignment="1" applyProtection="1">
      <alignment horizontal="center" vertical="center" wrapText="1"/>
    </xf>
    <xf numFmtId="0" fontId="11" fillId="3" borderId="42" xfId="0" applyFont="1" applyFill="1" applyBorder="1" applyAlignment="1" applyProtection="1">
      <alignment horizontal="center" vertical="center" wrapText="1"/>
    </xf>
    <xf numFmtId="0" fontId="11" fillId="3" borderId="9" xfId="0" applyFont="1" applyFill="1" applyBorder="1" applyAlignment="1" applyProtection="1">
      <alignment horizontal="center" vertical="center" wrapText="1"/>
    </xf>
    <xf numFmtId="0" fontId="11" fillId="3" borderId="28" xfId="0" applyFont="1" applyFill="1" applyBorder="1" applyAlignment="1" applyProtection="1">
      <alignment horizontal="center" vertical="center" wrapText="1"/>
    </xf>
    <xf numFmtId="0" fontId="11" fillId="3" borderId="30" xfId="0" applyFont="1" applyFill="1" applyBorder="1" applyAlignment="1" applyProtection="1">
      <alignment horizontal="center" vertical="center" wrapText="1"/>
    </xf>
    <xf numFmtId="0" fontId="11" fillId="3" borderId="56" xfId="0" applyFont="1" applyFill="1" applyBorder="1" applyAlignment="1" applyProtection="1">
      <alignment horizontal="center" vertical="center" wrapText="1"/>
    </xf>
    <xf numFmtId="0" fontId="6" fillId="8" borderId="34" xfId="0" applyFont="1" applyFill="1" applyBorder="1" applyAlignment="1" applyProtection="1">
      <alignment horizontal="left" vertical="center" wrapText="1"/>
      <protection locked="0"/>
    </xf>
    <xf numFmtId="0" fontId="6" fillId="8" borderId="36" xfId="0" applyFont="1" applyFill="1" applyBorder="1" applyAlignment="1" applyProtection="1">
      <alignment horizontal="left" vertical="center" wrapText="1"/>
      <protection locked="0"/>
    </xf>
    <xf numFmtId="0" fontId="6" fillId="8" borderId="28" xfId="0" applyFont="1" applyFill="1" applyBorder="1" applyAlignment="1" applyProtection="1">
      <alignment horizontal="left" vertical="center" wrapText="1"/>
      <protection locked="0"/>
    </xf>
    <xf numFmtId="0" fontId="6" fillId="5" borderId="1" xfId="0" applyFont="1" applyFill="1" applyBorder="1" applyAlignment="1" applyProtection="1">
      <alignment horizontal="left" vertical="center" wrapText="1"/>
      <protection locked="0"/>
    </xf>
    <xf numFmtId="0" fontId="6" fillId="5" borderId="8" xfId="0" applyFont="1" applyFill="1" applyBorder="1" applyAlignment="1" applyProtection="1">
      <alignment horizontal="left" vertical="center" wrapText="1"/>
      <protection locked="0"/>
    </xf>
    <xf numFmtId="0" fontId="6" fillId="8" borderId="3" xfId="0" applyFont="1" applyFill="1" applyBorder="1" applyAlignment="1" applyProtection="1">
      <alignment horizontal="left" vertical="center" wrapText="1"/>
      <protection locked="0"/>
    </xf>
    <xf numFmtId="0" fontId="6" fillId="8" borderId="23" xfId="0" applyFont="1" applyFill="1" applyBorder="1" applyAlignment="1" applyProtection="1">
      <alignment horizontal="left" vertical="center" wrapText="1"/>
      <protection locked="0"/>
    </xf>
    <xf numFmtId="0" fontId="6" fillId="8" borderId="4" xfId="0" applyFont="1" applyFill="1" applyBorder="1" applyAlignment="1" applyProtection="1">
      <alignment horizontal="left" vertical="center" wrapText="1"/>
      <protection locked="0"/>
    </xf>
    <xf numFmtId="0" fontId="6" fillId="7" borderId="1" xfId="0" applyFont="1" applyFill="1" applyBorder="1" applyAlignment="1" applyProtection="1">
      <alignment horizontal="center" vertical="center" wrapText="1"/>
    </xf>
    <xf numFmtId="0" fontId="6" fillId="7" borderId="8" xfId="0" applyFont="1" applyFill="1" applyBorder="1" applyAlignment="1" applyProtection="1">
      <alignment horizontal="center" vertical="center" wrapText="1"/>
    </xf>
    <xf numFmtId="0" fontId="11" fillId="3" borderId="27" xfId="0" applyFont="1" applyFill="1" applyBorder="1" applyAlignment="1" applyProtection="1">
      <alignment horizontal="center" vertical="center" wrapText="1"/>
    </xf>
    <xf numFmtId="0" fontId="11" fillId="3" borderId="18" xfId="0" applyFont="1" applyFill="1" applyBorder="1" applyAlignment="1" applyProtection="1">
      <alignment horizontal="center" vertical="center" wrapText="1"/>
    </xf>
    <xf numFmtId="0" fontId="11" fillId="3" borderId="17" xfId="0" applyFont="1" applyFill="1" applyBorder="1" applyAlignment="1" applyProtection="1">
      <alignment horizontal="center" vertical="center" wrapText="1"/>
    </xf>
    <xf numFmtId="0" fontId="11" fillId="3" borderId="36" xfId="0" applyFont="1" applyFill="1" applyBorder="1" applyAlignment="1" applyProtection="1">
      <alignment horizontal="center" vertical="center" wrapText="1"/>
    </xf>
    <xf numFmtId="0" fontId="11" fillId="3" borderId="54" xfId="0" applyFont="1" applyFill="1" applyBorder="1" applyAlignment="1" applyProtection="1">
      <alignment horizontal="center" vertical="center" wrapText="1"/>
    </xf>
    <xf numFmtId="0" fontId="11" fillId="3" borderId="22" xfId="0" applyFont="1" applyFill="1" applyBorder="1" applyAlignment="1" applyProtection="1">
      <alignment horizontal="center" vertical="center" wrapText="1"/>
    </xf>
    <xf numFmtId="0" fontId="11" fillId="3" borderId="34" xfId="0" applyFont="1" applyFill="1" applyBorder="1" applyAlignment="1" applyProtection="1">
      <alignment horizontal="center" vertical="center" wrapText="1"/>
    </xf>
    <xf numFmtId="0" fontId="3" fillId="4" borderId="47" xfId="0" applyNumberFormat="1" applyFont="1" applyFill="1" applyBorder="1" applyAlignment="1" applyProtection="1">
      <alignment horizontal="left" vertical="center" wrapText="1"/>
      <protection locked="0"/>
    </xf>
    <xf numFmtId="0" fontId="3" fillId="4" borderId="8" xfId="0" applyNumberFormat="1" applyFont="1" applyFill="1" applyBorder="1" applyAlignment="1" applyProtection="1">
      <alignment horizontal="left" vertical="center" wrapText="1"/>
      <protection locked="0"/>
    </xf>
    <xf numFmtId="0" fontId="3" fillId="4" borderId="23" xfId="0" applyNumberFormat="1" applyFont="1" applyFill="1" applyBorder="1" applyAlignment="1" applyProtection="1">
      <alignment horizontal="left" vertical="center" wrapText="1"/>
      <protection locked="0"/>
    </xf>
    <xf numFmtId="0" fontId="3" fillId="4" borderId="69" xfId="0" applyNumberFormat="1" applyFont="1" applyFill="1" applyBorder="1" applyAlignment="1" applyProtection="1">
      <alignment horizontal="left" vertical="center" wrapText="1"/>
      <protection locked="0"/>
    </xf>
    <xf numFmtId="0" fontId="3" fillId="4" borderId="26" xfId="0" applyNumberFormat="1" applyFont="1" applyFill="1" applyBorder="1" applyAlignment="1" applyProtection="1">
      <alignment horizontal="left" vertical="center" wrapText="1"/>
      <protection locked="0"/>
    </xf>
    <xf numFmtId="0" fontId="3" fillId="4" borderId="15" xfId="0" applyNumberFormat="1" applyFont="1" applyFill="1" applyBorder="1" applyAlignment="1" applyProtection="1">
      <alignment horizontal="left" vertical="center" wrapText="1"/>
      <protection locked="0"/>
    </xf>
    <xf numFmtId="0" fontId="2" fillId="4" borderId="47" xfId="0" applyNumberFormat="1" applyFont="1" applyFill="1" applyBorder="1" applyAlignment="1" applyProtection="1">
      <alignment horizontal="left" vertical="center"/>
      <protection locked="0"/>
    </xf>
    <xf numFmtId="0" fontId="2" fillId="4" borderId="35" xfId="0" applyNumberFormat="1" applyFont="1" applyFill="1" applyBorder="1" applyAlignment="1" applyProtection="1">
      <alignment horizontal="left" vertical="center"/>
      <protection locked="0"/>
    </xf>
    <xf numFmtId="0" fontId="2" fillId="4" borderId="8" xfId="0" applyFont="1" applyFill="1" applyBorder="1" applyAlignment="1" applyProtection="1">
      <alignment horizontal="left" vertical="center"/>
      <protection locked="0"/>
    </xf>
    <xf numFmtId="0" fontId="3" fillId="4" borderId="1" xfId="0" applyFont="1" applyFill="1" applyBorder="1" applyAlignment="1" applyProtection="1">
      <alignment horizontal="left" vertical="center" wrapText="1"/>
      <protection locked="0"/>
    </xf>
    <xf numFmtId="0" fontId="3" fillId="4" borderId="8" xfId="0" applyFont="1" applyFill="1" applyBorder="1" applyAlignment="1" applyProtection="1">
      <alignment horizontal="left" vertical="center" wrapText="1"/>
      <protection locked="0"/>
    </xf>
    <xf numFmtId="0" fontId="3" fillId="4" borderId="23" xfId="0" applyFont="1" applyFill="1" applyBorder="1" applyAlignment="1" applyProtection="1">
      <alignment horizontal="left" vertical="center" wrapText="1"/>
      <protection locked="0"/>
    </xf>
    <xf numFmtId="0" fontId="2" fillId="4" borderId="1" xfId="0" applyFont="1" applyFill="1" applyBorder="1" applyAlignment="1" applyProtection="1">
      <alignment horizontal="left" vertical="center"/>
      <protection locked="0"/>
    </xf>
    <xf numFmtId="0" fontId="15" fillId="4" borderId="1" xfId="0" applyNumberFormat="1" applyFont="1" applyFill="1" applyBorder="1" applyAlignment="1" applyProtection="1">
      <alignment horizontal="left" vertical="center"/>
      <protection locked="0"/>
    </xf>
    <xf numFmtId="0" fontId="15" fillId="4" borderId="8" xfId="0" applyNumberFormat="1" applyFont="1" applyFill="1" applyBorder="1" applyAlignment="1" applyProtection="1">
      <alignment horizontal="left" vertical="center"/>
      <protection locked="0"/>
    </xf>
    <xf numFmtId="0" fontId="10" fillId="8" borderId="3" xfId="0" applyFont="1" applyFill="1" applyBorder="1" applyAlignment="1" applyProtection="1">
      <alignment horizontal="left" vertical="center" wrapText="1"/>
      <protection locked="0"/>
    </xf>
    <xf numFmtId="0" fontId="10" fillId="8" borderId="23" xfId="0" applyFont="1" applyFill="1" applyBorder="1" applyAlignment="1" applyProtection="1">
      <alignment horizontal="left" vertical="center" wrapText="1"/>
      <protection locked="0"/>
    </xf>
    <xf numFmtId="0" fontId="10" fillId="8" borderId="4" xfId="0" applyFont="1" applyFill="1" applyBorder="1" applyAlignment="1" applyProtection="1">
      <alignment horizontal="left" vertical="center" wrapText="1"/>
      <protection locked="0"/>
    </xf>
    <xf numFmtId="0" fontId="6" fillId="5" borderId="1" xfId="0" applyFont="1" applyFill="1" applyBorder="1" applyAlignment="1" applyProtection="1">
      <alignment horizontal="left" vertical="center"/>
      <protection locked="0"/>
    </xf>
    <xf numFmtId="0" fontId="6" fillId="5" borderId="8" xfId="0" applyFont="1" applyFill="1" applyBorder="1" applyAlignment="1" applyProtection="1">
      <alignment horizontal="left" vertical="center"/>
      <protection locked="0"/>
    </xf>
    <xf numFmtId="0" fontId="3" fillId="12" borderId="47" xfId="0" applyFont="1" applyFill="1" applyBorder="1" applyAlignment="1" applyProtection="1">
      <alignment horizontal="left" vertical="center" wrapText="1"/>
      <protection locked="0"/>
    </xf>
    <xf numFmtId="0" fontId="3" fillId="12" borderId="35" xfId="0" applyFont="1" applyFill="1" applyBorder="1" applyAlignment="1" applyProtection="1">
      <alignment horizontal="left" vertical="center" wrapText="1"/>
      <protection locked="0"/>
    </xf>
    <xf numFmtId="0" fontId="3" fillId="12" borderId="36" xfId="0" applyFont="1" applyFill="1" applyBorder="1" applyAlignment="1" applyProtection="1">
      <alignment horizontal="left" vertical="center" wrapText="1"/>
      <protection locked="0"/>
    </xf>
    <xf numFmtId="0" fontId="11" fillId="3" borderId="65" xfId="0" applyFont="1" applyFill="1" applyBorder="1" applyAlignment="1" applyProtection="1">
      <alignment horizontal="center" vertical="center" wrapText="1"/>
    </xf>
    <xf numFmtId="0" fontId="11" fillId="3" borderId="66" xfId="0" applyFont="1" applyFill="1" applyBorder="1" applyAlignment="1" applyProtection="1">
      <alignment horizontal="center" vertical="center" wrapText="1"/>
    </xf>
    <xf numFmtId="0" fontId="11" fillId="3" borderId="63" xfId="0" applyFont="1" applyFill="1" applyBorder="1" applyAlignment="1" applyProtection="1">
      <alignment horizontal="center" vertical="center" wrapText="1"/>
    </xf>
    <xf numFmtId="0" fontId="3" fillId="12" borderId="1" xfId="0" applyFont="1" applyFill="1" applyBorder="1" applyAlignment="1" applyProtection="1">
      <alignment horizontal="left" vertical="center" wrapText="1"/>
      <protection locked="0"/>
    </xf>
    <xf numFmtId="0" fontId="3" fillId="12" borderId="8" xfId="0" applyFont="1" applyFill="1" applyBorder="1" applyAlignment="1" applyProtection="1">
      <alignment horizontal="left" vertical="center" wrapText="1"/>
      <protection locked="0"/>
    </xf>
    <xf numFmtId="0" fontId="3" fillId="12" borderId="23" xfId="0" applyFont="1" applyFill="1" applyBorder="1" applyAlignment="1" applyProtection="1">
      <alignment horizontal="left" vertical="center" wrapText="1"/>
      <protection locked="0"/>
    </xf>
    <xf numFmtId="0" fontId="15" fillId="12" borderId="1" xfId="0" applyFont="1" applyFill="1" applyBorder="1" applyAlignment="1" applyProtection="1">
      <alignment horizontal="left" vertical="center"/>
      <protection locked="0"/>
    </xf>
    <xf numFmtId="0" fontId="15" fillId="12" borderId="8" xfId="0" applyFont="1" applyFill="1" applyBorder="1" applyAlignment="1" applyProtection="1">
      <alignment horizontal="left" vertical="center"/>
      <protection locked="0"/>
    </xf>
    <xf numFmtId="0" fontId="8" fillId="5" borderId="1" xfId="0" applyFont="1" applyFill="1" applyBorder="1" applyAlignment="1" applyProtection="1">
      <alignment horizontal="left" vertical="center"/>
      <protection locked="0"/>
    </xf>
    <xf numFmtId="0" fontId="8" fillId="5" borderId="8" xfId="0" applyFont="1" applyFill="1" applyBorder="1" applyAlignment="1" applyProtection="1">
      <alignment horizontal="left" vertical="center"/>
      <protection locked="0"/>
    </xf>
    <xf numFmtId="16" fontId="2" fillId="12" borderId="8" xfId="0" applyNumberFormat="1" applyFont="1" applyFill="1" applyBorder="1" applyAlignment="1" applyProtection="1">
      <alignment horizontal="left" vertical="center"/>
      <protection locked="0"/>
    </xf>
    <xf numFmtId="0" fontId="6" fillId="8" borderId="1" xfId="0" applyFont="1" applyFill="1" applyBorder="1" applyAlignment="1" applyProtection="1">
      <alignment horizontal="left" vertical="center"/>
      <protection locked="0"/>
    </xf>
    <xf numFmtId="0" fontId="6" fillId="8" borderId="8" xfId="0" applyFont="1" applyFill="1" applyBorder="1" applyAlignment="1" applyProtection="1">
      <alignment horizontal="left" vertical="center"/>
      <protection locked="0"/>
    </xf>
    <xf numFmtId="0" fontId="18" fillId="0" borderId="0" xfId="0" applyFont="1" applyAlignment="1" applyProtection="1">
      <alignment horizontal="left" vertical="center" wrapText="1"/>
      <protection locked="0"/>
    </xf>
    <xf numFmtId="0" fontId="11" fillId="3" borderId="10" xfId="0" applyFont="1" applyFill="1" applyBorder="1" applyAlignment="1" applyProtection="1">
      <alignment horizontal="left" vertical="center" wrapText="1"/>
    </xf>
    <xf numFmtId="0" fontId="11" fillId="3" borderId="29" xfId="0" applyFont="1" applyFill="1" applyBorder="1" applyAlignment="1" applyProtection="1">
      <alignment horizontal="center" vertical="center" wrapText="1"/>
    </xf>
    <xf numFmtId="0" fontId="11" fillId="3" borderId="31" xfId="0" applyFont="1" applyFill="1" applyBorder="1" applyAlignment="1" applyProtection="1">
      <alignment horizontal="center" vertical="center" wrapText="1"/>
    </xf>
    <xf numFmtId="0" fontId="11" fillId="3" borderId="60" xfId="0" applyFont="1" applyFill="1" applyBorder="1" applyAlignment="1" applyProtection="1">
      <alignment horizontal="center" vertical="center" wrapText="1"/>
    </xf>
    <xf numFmtId="0" fontId="11" fillId="3" borderId="37" xfId="0" applyFont="1" applyFill="1" applyBorder="1" applyAlignment="1" applyProtection="1">
      <alignment horizontal="center" vertical="center" wrapText="1"/>
    </xf>
    <xf numFmtId="0" fontId="11" fillId="3" borderId="46" xfId="0" applyFont="1" applyFill="1" applyBorder="1" applyAlignment="1" applyProtection="1">
      <alignment horizontal="center" vertical="center" wrapText="1"/>
    </xf>
    <xf numFmtId="0" fontId="3" fillId="3" borderId="53" xfId="0" applyFont="1" applyFill="1" applyBorder="1" applyAlignment="1" applyProtection="1">
      <alignment horizontal="center" vertical="center" wrapText="1"/>
    </xf>
    <xf numFmtId="0" fontId="23" fillId="3" borderId="21" xfId="0" applyFont="1" applyFill="1" applyBorder="1" applyAlignment="1" applyProtection="1">
      <alignment horizontal="center" vertical="center" wrapText="1"/>
    </xf>
    <xf numFmtId="0" fontId="14" fillId="3" borderId="53" xfId="0" applyFont="1" applyFill="1" applyBorder="1" applyAlignment="1" applyProtection="1">
      <alignment horizontal="center" vertical="center" wrapText="1"/>
    </xf>
    <xf numFmtId="0" fontId="14" fillId="3" borderId="21" xfId="0" applyFont="1" applyFill="1" applyBorder="1" applyAlignment="1" applyProtection="1">
      <alignment horizontal="center" vertical="center" wrapText="1"/>
    </xf>
    <xf numFmtId="0" fontId="11" fillId="3" borderId="38" xfId="0" applyFont="1" applyFill="1" applyBorder="1" applyAlignment="1" applyProtection="1">
      <alignment horizontal="center" vertical="center" wrapText="1"/>
    </xf>
    <xf numFmtId="0" fontId="11" fillId="3" borderId="26" xfId="0" applyFont="1" applyFill="1" applyBorder="1" applyAlignment="1" applyProtection="1">
      <alignment horizontal="center" vertical="center" wrapText="1"/>
    </xf>
    <xf numFmtId="0" fontId="11" fillId="3" borderId="53" xfId="0" applyFont="1" applyFill="1" applyBorder="1" applyAlignment="1" applyProtection="1">
      <alignment horizontal="center" vertical="center" wrapText="1"/>
    </xf>
    <xf numFmtId="0" fontId="4" fillId="0" borderId="0" xfId="0" applyFont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P107"/>
  <sheetViews>
    <sheetView showGridLines="0" tabSelected="1" zoomScale="96" zoomScaleNormal="96" zoomScalePageLayoutView="96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2" sqref="B2"/>
    </sheetView>
  </sheetViews>
  <sheetFormatPr defaultColWidth="8.69921875" defaultRowHeight="11.4" x14ac:dyDescent="0.25"/>
  <cols>
    <col min="1" max="1" width="5.19921875" style="6" bestFit="1" customWidth="1"/>
    <col min="2" max="2" width="42.19921875" style="6" customWidth="1"/>
    <col min="3" max="3" width="29.3984375" style="6" customWidth="1"/>
    <col min="4" max="4" width="15.69921875" style="6" customWidth="1"/>
    <col min="5" max="5" width="13.69921875" style="6" customWidth="1"/>
    <col min="6" max="7" width="17" style="6" customWidth="1"/>
    <col min="8" max="8" width="15.19921875" style="6" customWidth="1"/>
    <col min="9" max="12" width="13.69921875" style="6" customWidth="1"/>
    <col min="13" max="13" width="8.69921875" style="120"/>
    <col min="14" max="96" width="8.69921875" style="7"/>
    <col min="97" max="16384" width="8.69921875" style="6"/>
  </cols>
  <sheetData>
    <row r="1" spans="1:146" ht="22.8" x14ac:dyDescent="0.25">
      <c r="B1" s="231" t="s">
        <v>32</v>
      </c>
      <c r="C1" s="231"/>
      <c r="D1" s="53"/>
      <c r="E1" s="53"/>
      <c r="F1" s="53"/>
      <c r="G1" s="53"/>
      <c r="H1" s="53"/>
      <c r="I1" s="53"/>
      <c r="J1" s="53"/>
      <c r="K1" s="53"/>
      <c r="L1" s="53"/>
    </row>
    <row r="2" spans="1:146" ht="15.6" x14ac:dyDescent="0.25">
      <c r="B2" s="105" t="s">
        <v>30</v>
      </c>
      <c r="C2" s="106"/>
      <c r="D2" s="52"/>
      <c r="E2" s="52"/>
      <c r="F2" s="52"/>
      <c r="G2" s="52"/>
      <c r="H2" s="52"/>
      <c r="I2" s="52"/>
      <c r="J2" s="52"/>
      <c r="K2" s="52"/>
      <c r="L2" s="52"/>
    </row>
    <row r="3" spans="1:146" s="8" customFormat="1" ht="15.75" customHeight="1" x14ac:dyDescent="0.25">
      <c r="B3" s="107" t="s">
        <v>36</v>
      </c>
      <c r="C3" s="145"/>
      <c r="D3" s="51"/>
      <c r="E3" s="51"/>
      <c r="F3" s="51"/>
      <c r="G3" s="51"/>
      <c r="H3" s="51"/>
      <c r="I3" s="51"/>
      <c r="J3" s="51"/>
      <c r="K3" s="51"/>
      <c r="L3" s="51"/>
      <c r="M3" s="121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</row>
    <row r="4" spans="1:146" ht="16.5" customHeight="1" x14ac:dyDescent="0.25">
      <c r="B4" s="108" t="s">
        <v>31</v>
      </c>
      <c r="C4" s="109"/>
      <c r="D4" s="50"/>
      <c r="E4" s="50"/>
      <c r="F4" s="50"/>
      <c r="G4" s="50"/>
      <c r="H4" s="50"/>
      <c r="I4" s="50"/>
      <c r="J4" s="50"/>
      <c r="K4" s="50"/>
      <c r="L4" s="50"/>
    </row>
    <row r="5" spans="1:146" s="8" customFormat="1" ht="12.6" thickBot="1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21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</row>
    <row r="6" spans="1:146" s="12" customFormat="1" ht="17.7" customHeight="1" thickBot="1" x14ac:dyDescent="0.3">
      <c r="A6" s="186" t="s">
        <v>33</v>
      </c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22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</row>
    <row r="7" spans="1:146" s="14" customFormat="1" ht="46.95" customHeight="1" x14ac:dyDescent="0.25">
      <c r="A7" s="232" t="s">
        <v>1</v>
      </c>
      <c r="B7" s="188" t="s">
        <v>39</v>
      </c>
      <c r="C7" s="176" t="s">
        <v>56</v>
      </c>
      <c r="D7" s="218" t="s">
        <v>46</v>
      </c>
      <c r="E7" s="235" t="s">
        <v>60</v>
      </c>
      <c r="F7" s="236"/>
      <c r="G7" s="141" t="s">
        <v>48</v>
      </c>
      <c r="H7" s="235" t="s">
        <v>40</v>
      </c>
      <c r="I7" s="236"/>
      <c r="J7" s="192" t="s">
        <v>59</v>
      </c>
      <c r="K7" s="57" t="s">
        <v>20</v>
      </c>
      <c r="L7" s="177" t="s">
        <v>2</v>
      </c>
      <c r="M7" s="12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</row>
    <row r="8" spans="1:146" s="14" customFormat="1" ht="37.950000000000003" customHeight="1" x14ac:dyDescent="0.25">
      <c r="A8" s="166"/>
      <c r="B8" s="189"/>
      <c r="C8" s="233"/>
      <c r="D8" s="219"/>
      <c r="E8" s="237" t="s">
        <v>50</v>
      </c>
      <c r="F8" s="244" t="s">
        <v>47</v>
      </c>
      <c r="G8" s="238" t="s">
        <v>49</v>
      </c>
      <c r="H8" s="237" t="s">
        <v>57</v>
      </c>
      <c r="I8" s="244" t="s">
        <v>58</v>
      </c>
      <c r="J8" s="193"/>
      <c r="K8" s="240" t="s">
        <v>12</v>
      </c>
      <c r="L8" s="242"/>
      <c r="M8" s="12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</row>
    <row r="9" spans="1:146" s="16" customFormat="1" ht="50.55" customHeight="1" thickBot="1" x14ac:dyDescent="0.3">
      <c r="A9" s="167"/>
      <c r="B9" s="175"/>
      <c r="C9" s="234"/>
      <c r="D9" s="220"/>
      <c r="E9" s="194"/>
      <c r="F9" s="149"/>
      <c r="G9" s="239"/>
      <c r="H9" s="194"/>
      <c r="I9" s="149"/>
      <c r="J9" s="194"/>
      <c r="K9" s="241"/>
      <c r="L9" s="243"/>
      <c r="M9" s="124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</row>
    <row r="10" spans="1:146" s="16" customFormat="1" ht="19.5" hidden="1" customHeight="1" thickBot="1" x14ac:dyDescent="0.3">
      <c r="A10" s="17"/>
      <c r="B10" s="18"/>
      <c r="C10" s="18"/>
      <c r="D10" s="18"/>
      <c r="E10" s="18"/>
      <c r="F10" s="18"/>
      <c r="G10" s="18"/>
      <c r="H10" s="18"/>
      <c r="I10" s="18"/>
      <c r="J10" s="18"/>
      <c r="K10" s="19"/>
      <c r="L10" s="18"/>
      <c r="M10" s="124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</row>
    <row r="11" spans="1:146" s="22" customFormat="1" ht="13.2" customHeight="1" thickBot="1" x14ac:dyDescent="0.3">
      <c r="A11" s="226" t="s">
        <v>13</v>
      </c>
      <c r="B11" s="227"/>
      <c r="C11" s="227"/>
      <c r="D11" s="20"/>
      <c r="E11" s="20"/>
      <c r="F11" s="20"/>
      <c r="G11" s="20"/>
      <c r="H11" s="20"/>
      <c r="I11" s="20"/>
      <c r="J11" s="20"/>
      <c r="K11" s="20"/>
      <c r="L11" s="20"/>
      <c r="M11" s="125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</row>
    <row r="12" spans="1:146" s="23" customFormat="1" ht="13.2" customHeight="1" thickBot="1" x14ac:dyDescent="0.3">
      <c r="A12" s="225" t="s">
        <v>42</v>
      </c>
      <c r="B12" s="225"/>
      <c r="C12" s="225"/>
      <c r="D12" s="78"/>
      <c r="E12" s="78"/>
      <c r="F12" s="78"/>
      <c r="G12" s="78"/>
      <c r="H12" s="78"/>
      <c r="I12" s="78"/>
      <c r="J12" s="78"/>
      <c r="K12" s="78"/>
      <c r="L12" s="78"/>
      <c r="M12" s="126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</row>
    <row r="13" spans="1:146" x14ac:dyDescent="0.25">
      <c r="A13" s="132">
        <v>1</v>
      </c>
      <c r="B13" s="1"/>
      <c r="C13" s="143"/>
      <c r="D13" s="58"/>
      <c r="E13" s="59"/>
      <c r="F13" s="25"/>
      <c r="G13" s="25"/>
      <c r="H13" s="46"/>
      <c r="I13" s="4"/>
      <c r="J13" s="62"/>
      <c r="K13" s="25"/>
      <c r="L13" s="65">
        <f>SUM(E13:K13)</f>
        <v>0</v>
      </c>
    </row>
    <row r="14" spans="1:146" x14ac:dyDescent="0.25">
      <c r="A14" s="132">
        <v>2</v>
      </c>
      <c r="B14" s="1"/>
      <c r="C14" s="143"/>
      <c r="D14" s="54"/>
      <c r="E14" s="60"/>
      <c r="F14" s="45"/>
      <c r="G14" s="45"/>
      <c r="H14" s="46"/>
      <c r="I14" s="4"/>
      <c r="J14" s="63"/>
      <c r="K14" s="45"/>
      <c r="L14" s="65">
        <f t="shared" ref="L14:L16" si="0">SUM(E14:K14)</f>
        <v>0</v>
      </c>
    </row>
    <row r="15" spans="1:146" x14ac:dyDescent="0.25">
      <c r="A15" s="132">
        <v>3</v>
      </c>
      <c r="B15" s="1"/>
      <c r="C15" s="143"/>
      <c r="D15" s="54"/>
      <c r="E15" s="60"/>
      <c r="F15" s="45"/>
      <c r="G15" s="45"/>
      <c r="H15" s="46"/>
      <c r="I15" s="4"/>
      <c r="J15" s="63"/>
      <c r="K15" s="45"/>
      <c r="L15" s="65">
        <f t="shared" si="0"/>
        <v>0</v>
      </c>
    </row>
    <row r="16" spans="1:146" x14ac:dyDescent="0.25">
      <c r="A16" s="132">
        <v>4</v>
      </c>
      <c r="B16" s="1"/>
      <c r="C16" s="143"/>
      <c r="D16" s="54"/>
      <c r="E16" s="60"/>
      <c r="F16" s="45"/>
      <c r="G16" s="45"/>
      <c r="H16" s="46"/>
      <c r="I16" s="4"/>
      <c r="J16" s="63"/>
      <c r="K16" s="45"/>
      <c r="L16" s="65">
        <f t="shared" si="0"/>
        <v>0</v>
      </c>
    </row>
    <row r="17" spans="1:96" s="27" customFormat="1" ht="12.6" thickBot="1" x14ac:dyDescent="0.3">
      <c r="A17" s="215" t="s">
        <v>21</v>
      </c>
      <c r="B17" s="216"/>
      <c r="C17" s="217"/>
      <c r="D17" s="79">
        <f>SUM(D13:D16)</f>
        <v>0</v>
      </c>
      <c r="E17" s="79">
        <f t="shared" ref="E17:L17" si="1">SUM(E13:E16)</f>
        <v>0</v>
      </c>
      <c r="F17" s="79">
        <f t="shared" ref="F17" si="2">SUM(F13:F16)</f>
        <v>0</v>
      </c>
      <c r="G17" s="79">
        <f t="shared" si="1"/>
        <v>0</v>
      </c>
      <c r="H17" s="79">
        <f t="shared" si="1"/>
        <v>0</v>
      </c>
      <c r="I17" s="79">
        <f t="shared" si="1"/>
        <v>0</v>
      </c>
      <c r="J17" s="79">
        <f t="shared" si="1"/>
        <v>0</v>
      </c>
      <c r="K17" s="79">
        <f t="shared" si="1"/>
        <v>0</v>
      </c>
      <c r="L17" s="79">
        <f t="shared" si="1"/>
        <v>0</v>
      </c>
      <c r="M17" s="127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</row>
    <row r="18" spans="1:96" s="23" customFormat="1" ht="12.45" customHeight="1" thickBot="1" x14ac:dyDescent="0.3">
      <c r="A18" s="224" t="s">
        <v>29</v>
      </c>
      <c r="B18" s="225"/>
      <c r="C18" s="225"/>
      <c r="D18" s="78"/>
      <c r="E18" s="78"/>
      <c r="F18" s="78"/>
      <c r="G18" s="78"/>
      <c r="H18" s="78"/>
      <c r="I18" s="78"/>
      <c r="J18" s="78"/>
      <c r="K18" s="78"/>
      <c r="L18" s="78"/>
      <c r="M18" s="126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</row>
    <row r="19" spans="1:96" x14ac:dyDescent="0.25">
      <c r="A19" s="132">
        <v>1</v>
      </c>
      <c r="B19" s="133"/>
      <c r="C19" s="143"/>
      <c r="D19" s="54"/>
      <c r="E19" s="59"/>
      <c r="F19" s="25"/>
      <c r="G19" s="25"/>
      <c r="H19" s="46"/>
      <c r="I19" s="4"/>
      <c r="J19" s="62"/>
      <c r="K19" s="25"/>
      <c r="L19" s="65">
        <f t="shared" ref="L19:L22" si="3">SUM(D19:K19)</f>
        <v>0</v>
      </c>
    </row>
    <row r="20" spans="1:96" x14ac:dyDescent="0.25">
      <c r="A20" s="132">
        <v>2</v>
      </c>
      <c r="B20" s="133"/>
      <c r="C20" s="143"/>
      <c r="D20" s="54"/>
      <c r="E20" s="60"/>
      <c r="F20" s="45"/>
      <c r="G20" s="45"/>
      <c r="H20" s="46"/>
      <c r="I20" s="4"/>
      <c r="J20" s="63"/>
      <c r="K20" s="45"/>
      <c r="L20" s="93">
        <f t="shared" si="3"/>
        <v>0</v>
      </c>
    </row>
    <row r="21" spans="1:96" x14ac:dyDescent="0.25">
      <c r="A21" s="132">
        <v>3</v>
      </c>
      <c r="B21" s="133"/>
      <c r="C21" s="143"/>
      <c r="D21" s="54"/>
      <c r="E21" s="60"/>
      <c r="F21" s="45"/>
      <c r="G21" s="45"/>
      <c r="H21" s="46"/>
      <c r="I21" s="4"/>
      <c r="J21" s="63"/>
      <c r="K21" s="45"/>
      <c r="L21" s="93">
        <f t="shared" si="3"/>
        <v>0</v>
      </c>
    </row>
    <row r="22" spans="1:96" ht="12" thickBot="1" x14ac:dyDescent="0.3">
      <c r="A22" s="132">
        <v>4</v>
      </c>
      <c r="B22" s="133"/>
      <c r="C22" s="143"/>
      <c r="D22" s="54"/>
      <c r="E22" s="60"/>
      <c r="F22" s="45"/>
      <c r="G22" s="45"/>
      <c r="H22" s="46"/>
      <c r="I22" s="4"/>
      <c r="J22" s="63"/>
      <c r="K22" s="45"/>
      <c r="L22" s="93">
        <f t="shared" si="3"/>
        <v>0</v>
      </c>
    </row>
    <row r="23" spans="1:96" s="28" customFormat="1" ht="12.6" thickBot="1" x14ac:dyDescent="0.3">
      <c r="A23" s="221" t="s">
        <v>3</v>
      </c>
      <c r="B23" s="222"/>
      <c r="C23" s="223"/>
      <c r="D23" s="84">
        <f t="shared" ref="D23:L23" si="4">SUM(D19:D22)</f>
        <v>0</v>
      </c>
      <c r="E23" s="84">
        <f t="shared" si="4"/>
        <v>0</v>
      </c>
      <c r="F23" s="84">
        <f t="shared" ref="F23" si="5">SUM(F19:F22)</f>
        <v>0</v>
      </c>
      <c r="G23" s="84">
        <f t="shared" si="4"/>
        <v>0</v>
      </c>
      <c r="H23" s="84">
        <f t="shared" si="4"/>
        <v>0</v>
      </c>
      <c r="I23" s="84">
        <f t="shared" si="4"/>
        <v>0</v>
      </c>
      <c r="J23" s="84">
        <f t="shared" si="4"/>
        <v>0</v>
      </c>
      <c r="K23" s="84">
        <f t="shared" si="4"/>
        <v>0</v>
      </c>
      <c r="L23" s="84">
        <f t="shared" si="4"/>
        <v>0</v>
      </c>
      <c r="M23" s="120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</row>
    <row r="24" spans="1:96" s="29" customFormat="1" ht="12.45" customHeight="1" thickBot="1" x14ac:dyDescent="0.3">
      <c r="A24" s="228" t="s">
        <v>19</v>
      </c>
      <c r="B24" s="228"/>
      <c r="C24" s="228"/>
      <c r="D24" s="80"/>
      <c r="E24" s="80"/>
      <c r="F24" s="80"/>
      <c r="G24" s="80"/>
      <c r="H24" s="80"/>
      <c r="I24" s="80"/>
      <c r="J24" s="80"/>
      <c r="K24" s="80"/>
      <c r="L24" s="81"/>
      <c r="M24" s="126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</row>
    <row r="25" spans="1:96" x14ac:dyDescent="0.25">
      <c r="A25" s="132">
        <v>1</v>
      </c>
      <c r="B25" s="1"/>
      <c r="C25" s="2"/>
      <c r="D25" s="54"/>
      <c r="E25" s="59"/>
      <c r="F25" s="25"/>
      <c r="G25" s="25"/>
      <c r="H25" s="46"/>
      <c r="I25" s="4"/>
      <c r="J25" s="62"/>
      <c r="K25" s="25"/>
      <c r="L25" s="65">
        <f t="shared" ref="L25:L28" si="6">SUM(D25:K25)</f>
        <v>0</v>
      </c>
    </row>
    <row r="26" spans="1:96" x14ac:dyDescent="0.25">
      <c r="A26" s="132">
        <v>2</v>
      </c>
      <c r="B26" s="1"/>
      <c r="C26" s="2"/>
      <c r="D26" s="54"/>
      <c r="E26" s="60"/>
      <c r="F26" s="45"/>
      <c r="G26" s="45"/>
      <c r="H26" s="46"/>
      <c r="I26" s="4"/>
      <c r="J26" s="63"/>
      <c r="K26" s="45"/>
      <c r="L26" s="65">
        <f t="shared" si="6"/>
        <v>0</v>
      </c>
    </row>
    <row r="27" spans="1:96" x14ac:dyDescent="0.25">
      <c r="A27" s="132">
        <v>3</v>
      </c>
      <c r="B27" s="1"/>
      <c r="C27" s="2"/>
      <c r="D27" s="54"/>
      <c r="E27" s="60"/>
      <c r="F27" s="45"/>
      <c r="G27" s="45"/>
      <c r="H27" s="46"/>
      <c r="I27" s="4"/>
      <c r="J27" s="63"/>
      <c r="K27" s="45"/>
      <c r="L27" s="65">
        <f t="shared" si="6"/>
        <v>0</v>
      </c>
    </row>
    <row r="28" spans="1:96" ht="12" thickBot="1" x14ac:dyDescent="0.3">
      <c r="A28" s="132">
        <v>4</v>
      </c>
      <c r="B28" s="1"/>
      <c r="C28" s="2"/>
      <c r="D28" s="54"/>
      <c r="E28" s="60"/>
      <c r="F28" s="45"/>
      <c r="G28" s="45"/>
      <c r="H28" s="46"/>
      <c r="I28" s="4"/>
      <c r="J28" s="63"/>
      <c r="K28" s="45"/>
      <c r="L28" s="65">
        <f t="shared" si="6"/>
        <v>0</v>
      </c>
    </row>
    <row r="29" spans="1:96" ht="12.6" thickBot="1" x14ac:dyDescent="0.3">
      <c r="A29" s="221" t="s">
        <v>22</v>
      </c>
      <c r="B29" s="222"/>
      <c r="C29" s="223"/>
      <c r="D29" s="84">
        <f t="shared" ref="D29:L29" si="7">SUM(D25:D28)</f>
        <v>0</v>
      </c>
      <c r="E29" s="84">
        <f t="shared" si="7"/>
        <v>0</v>
      </c>
      <c r="F29" s="84">
        <f t="shared" ref="F29" si="8">SUM(F25:F28)</f>
        <v>0</v>
      </c>
      <c r="G29" s="84">
        <f t="shared" si="7"/>
        <v>0</v>
      </c>
      <c r="H29" s="84">
        <f t="shared" si="7"/>
        <v>0</v>
      </c>
      <c r="I29" s="84">
        <f t="shared" si="7"/>
        <v>0</v>
      </c>
      <c r="J29" s="84">
        <f t="shared" si="7"/>
        <v>0</v>
      </c>
      <c r="K29" s="84">
        <f t="shared" si="7"/>
        <v>0</v>
      </c>
      <c r="L29" s="84">
        <f t="shared" si="7"/>
        <v>0</v>
      </c>
    </row>
    <row r="30" spans="1:96" s="31" customFormat="1" ht="13.95" customHeight="1" thickBot="1" x14ac:dyDescent="0.3">
      <c r="A30" s="183" t="s">
        <v>25</v>
      </c>
      <c r="B30" s="184"/>
      <c r="C30" s="185"/>
      <c r="D30" s="83">
        <f t="shared" ref="D30:L30" si="9">D17+D23+D29</f>
        <v>0</v>
      </c>
      <c r="E30" s="83">
        <f t="shared" si="9"/>
        <v>0</v>
      </c>
      <c r="F30" s="83">
        <f t="shared" ref="F30" si="10">F17+F23+F29</f>
        <v>0</v>
      </c>
      <c r="G30" s="83">
        <f t="shared" si="9"/>
        <v>0</v>
      </c>
      <c r="H30" s="83">
        <f t="shared" si="9"/>
        <v>0</v>
      </c>
      <c r="I30" s="83">
        <f t="shared" si="9"/>
        <v>0</v>
      </c>
      <c r="J30" s="83">
        <f t="shared" si="9"/>
        <v>0</v>
      </c>
      <c r="K30" s="83">
        <f t="shared" si="9"/>
        <v>0</v>
      </c>
      <c r="L30" s="83">
        <f t="shared" si="9"/>
        <v>0</v>
      </c>
      <c r="M30" s="128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/>
      <c r="BV30" s="30"/>
      <c r="BW30" s="30"/>
      <c r="BX30" s="30"/>
      <c r="BY30" s="30"/>
      <c r="BZ30" s="30"/>
      <c r="CA30" s="30"/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L30" s="30"/>
      <c r="CM30" s="30"/>
      <c r="CN30" s="30"/>
      <c r="CO30" s="30"/>
      <c r="CP30" s="30"/>
      <c r="CQ30" s="30"/>
      <c r="CR30" s="30"/>
    </row>
    <row r="32" spans="1:96" ht="12" thickBot="1" x14ac:dyDescent="0.3"/>
    <row r="33" spans="1:96" s="31" customFormat="1" ht="12.45" customHeight="1" thickBot="1" x14ac:dyDescent="0.3">
      <c r="A33" s="229" t="s">
        <v>17</v>
      </c>
      <c r="B33" s="230"/>
      <c r="C33" s="230"/>
      <c r="D33" s="32"/>
      <c r="E33" s="32"/>
      <c r="F33" s="32"/>
      <c r="G33" s="32"/>
      <c r="H33" s="32"/>
      <c r="I33" s="32"/>
      <c r="J33" s="32"/>
      <c r="K33" s="32"/>
      <c r="L33" s="32"/>
      <c r="M33" s="128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</row>
    <row r="34" spans="1:96" s="34" customFormat="1" ht="12.45" hidden="1" customHeight="1" thickBot="1" x14ac:dyDescent="0.3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122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</row>
    <row r="35" spans="1:96" ht="12" hidden="1" thickBot="1" x14ac:dyDescent="0.3"/>
    <row r="36" spans="1:96" s="29" customFormat="1" ht="12.45" customHeight="1" thickBot="1" x14ac:dyDescent="0.3">
      <c r="A36" s="207" t="s">
        <v>14</v>
      </c>
      <c r="B36" s="203"/>
      <c r="C36" s="203"/>
      <c r="D36" s="35"/>
      <c r="E36" s="35"/>
      <c r="F36" s="35"/>
      <c r="G36" s="35"/>
      <c r="H36" s="35"/>
      <c r="I36" s="35"/>
      <c r="J36" s="35"/>
      <c r="K36" s="35"/>
      <c r="L36" s="35"/>
      <c r="M36" s="126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</row>
    <row r="37" spans="1:96" x14ac:dyDescent="0.25">
      <c r="A37" s="132">
        <v>1</v>
      </c>
      <c r="B37" s="1"/>
      <c r="C37" s="2"/>
      <c r="D37" s="54"/>
      <c r="E37" s="59"/>
      <c r="F37" s="25"/>
      <c r="G37" s="25"/>
      <c r="H37" s="46"/>
      <c r="I37" s="4"/>
      <c r="J37" s="62"/>
      <c r="K37" s="25"/>
      <c r="L37" s="65">
        <f t="shared" ref="L37:L40" si="11">SUM(D37:K37)</f>
        <v>0</v>
      </c>
    </row>
    <row r="38" spans="1:96" x14ac:dyDescent="0.25">
      <c r="A38" s="132">
        <v>2</v>
      </c>
      <c r="B38" s="1"/>
      <c r="C38" s="2"/>
      <c r="D38" s="54"/>
      <c r="E38" s="60"/>
      <c r="F38" s="45"/>
      <c r="G38" s="45"/>
      <c r="H38" s="46"/>
      <c r="I38" s="4"/>
      <c r="J38" s="63"/>
      <c r="K38" s="45"/>
      <c r="L38" s="65">
        <f t="shared" si="11"/>
        <v>0</v>
      </c>
    </row>
    <row r="39" spans="1:96" x14ac:dyDescent="0.25">
      <c r="A39" s="132">
        <v>3</v>
      </c>
      <c r="B39" s="1"/>
      <c r="C39" s="2"/>
      <c r="D39" s="54"/>
      <c r="E39" s="60"/>
      <c r="F39" s="45"/>
      <c r="G39" s="45"/>
      <c r="H39" s="46"/>
      <c r="I39" s="4"/>
      <c r="J39" s="63"/>
      <c r="K39" s="45"/>
      <c r="L39" s="65">
        <f t="shared" si="11"/>
        <v>0</v>
      </c>
    </row>
    <row r="40" spans="1:96" ht="12" thickBot="1" x14ac:dyDescent="0.3">
      <c r="A40" s="132">
        <v>4</v>
      </c>
      <c r="B40" s="1"/>
      <c r="C40" s="2"/>
      <c r="D40" s="54"/>
      <c r="E40" s="60"/>
      <c r="F40" s="45"/>
      <c r="G40" s="45"/>
      <c r="H40" s="46"/>
      <c r="I40" s="4"/>
      <c r="J40" s="63"/>
      <c r="K40" s="45"/>
      <c r="L40" s="65">
        <f t="shared" si="11"/>
        <v>0</v>
      </c>
    </row>
    <row r="41" spans="1:96" ht="12.6" thickBot="1" x14ac:dyDescent="0.3">
      <c r="A41" s="204" t="s">
        <v>23</v>
      </c>
      <c r="B41" s="205"/>
      <c r="C41" s="206"/>
      <c r="D41" s="85">
        <f t="shared" ref="D41:L41" si="12">SUM(D37:D40)</f>
        <v>0</v>
      </c>
      <c r="E41" s="85">
        <f t="shared" si="12"/>
        <v>0</v>
      </c>
      <c r="F41" s="85">
        <f t="shared" ref="F41" si="13">SUM(F37:F40)</f>
        <v>0</v>
      </c>
      <c r="G41" s="85">
        <f t="shared" si="12"/>
        <v>0</v>
      </c>
      <c r="H41" s="85">
        <f t="shared" si="12"/>
        <v>0</v>
      </c>
      <c r="I41" s="85">
        <f t="shared" si="12"/>
        <v>0</v>
      </c>
      <c r="J41" s="85">
        <f t="shared" si="12"/>
        <v>0</v>
      </c>
      <c r="K41" s="85">
        <f t="shared" si="12"/>
        <v>0</v>
      </c>
      <c r="L41" s="85">
        <f t="shared" si="12"/>
        <v>0</v>
      </c>
    </row>
    <row r="42" spans="1:96" s="23" customFormat="1" ht="15" customHeight="1" thickBot="1" x14ac:dyDescent="0.3">
      <c r="A42" s="207" t="s">
        <v>34</v>
      </c>
      <c r="B42" s="203"/>
      <c r="C42" s="203"/>
      <c r="D42" s="203"/>
      <c r="E42" s="203"/>
      <c r="F42" s="203"/>
      <c r="G42" s="203"/>
      <c r="H42" s="203"/>
      <c r="I42" s="203"/>
      <c r="J42" s="203"/>
      <c r="K42" s="203"/>
      <c r="L42" s="203"/>
      <c r="M42" s="126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</row>
    <row r="43" spans="1:96" x14ac:dyDescent="0.25">
      <c r="A43" s="132">
        <v>1</v>
      </c>
      <c r="B43" s="1"/>
      <c r="C43" s="2"/>
      <c r="D43" s="54"/>
      <c r="E43" s="59"/>
      <c r="F43" s="25"/>
      <c r="G43" s="25"/>
      <c r="H43" s="46"/>
      <c r="I43" s="4"/>
      <c r="J43" s="62"/>
      <c r="K43" s="25"/>
      <c r="L43" s="65">
        <f t="shared" ref="L43:L46" si="14">SUM(D43:K43)</f>
        <v>0</v>
      </c>
    </row>
    <row r="44" spans="1:96" x14ac:dyDescent="0.25">
      <c r="A44" s="132">
        <v>2</v>
      </c>
      <c r="B44" s="1"/>
      <c r="C44" s="2"/>
      <c r="D44" s="54"/>
      <c r="E44" s="60"/>
      <c r="F44" s="45"/>
      <c r="G44" s="45"/>
      <c r="H44" s="46"/>
      <c r="I44" s="4"/>
      <c r="J44" s="63"/>
      <c r="K44" s="45"/>
      <c r="L44" s="65">
        <f t="shared" si="14"/>
        <v>0</v>
      </c>
    </row>
    <row r="45" spans="1:96" x14ac:dyDescent="0.25">
      <c r="A45" s="132">
        <v>3</v>
      </c>
      <c r="B45" s="1"/>
      <c r="C45" s="2"/>
      <c r="D45" s="54"/>
      <c r="E45" s="60"/>
      <c r="F45" s="45"/>
      <c r="G45" s="45"/>
      <c r="H45" s="46"/>
      <c r="I45" s="4"/>
      <c r="J45" s="63"/>
      <c r="K45" s="45"/>
      <c r="L45" s="65">
        <f t="shared" si="14"/>
        <v>0</v>
      </c>
    </row>
    <row r="46" spans="1:96" ht="12" thickBot="1" x14ac:dyDescent="0.3">
      <c r="A46" s="132">
        <v>4</v>
      </c>
      <c r="B46" s="1"/>
      <c r="C46" s="2"/>
      <c r="D46" s="54"/>
      <c r="E46" s="60"/>
      <c r="F46" s="45"/>
      <c r="G46" s="45"/>
      <c r="H46" s="46"/>
      <c r="I46" s="4"/>
      <c r="J46" s="63"/>
      <c r="K46" s="45"/>
      <c r="L46" s="65">
        <f t="shared" si="14"/>
        <v>0</v>
      </c>
    </row>
    <row r="47" spans="1:96" ht="12.6" thickBot="1" x14ac:dyDescent="0.3">
      <c r="A47" s="204" t="s">
        <v>6</v>
      </c>
      <c r="B47" s="205"/>
      <c r="C47" s="206"/>
      <c r="D47" s="85">
        <f t="shared" ref="D47:L47" si="15">SUM(D43:D46)</f>
        <v>0</v>
      </c>
      <c r="E47" s="85">
        <f t="shared" si="15"/>
        <v>0</v>
      </c>
      <c r="F47" s="85">
        <f t="shared" ref="F47" si="16">SUM(F43:F46)</f>
        <v>0</v>
      </c>
      <c r="G47" s="85">
        <f t="shared" si="15"/>
        <v>0</v>
      </c>
      <c r="H47" s="85">
        <f t="shared" si="15"/>
        <v>0</v>
      </c>
      <c r="I47" s="85">
        <f t="shared" si="15"/>
        <v>0</v>
      </c>
      <c r="J47" s="85">
        <f t="shared" si="15"/>
        <v>0</v>
      </c>
      <c r="K47" s="85">
        <f t="shared" si="15"/>
        <v>0</v>
      </c>
      <c r="L47" s="85">
        <f t="shared" si="15"/>
        <v>0</v>
      </c>
    </row>
    <row r="48" spans="1:96" s="23" customFormat="1" ht="12.45" customHeight="1" thickBot="1" x14ac:dyDescent="0.3">
      <c r="A48" s="207" t="s">
        <v>35</v>
      </c>
      <c r="B48" s="203"/>
      <c r="C48" s="203"/>
      <c r="D48" s="35"/>
      <c r="E48" s="35"/>
      <c r="F48" s="35"/>
      <c r="G48" s="35"/>
      <c r="H48" s="35"/>
      <c r="I48" s="35"/>
      <c r="J48" s="35"/>
      <c r="K48" s="35"/>
      <c r="L48" s="35"/>
      <c r="M48" s="126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</row>
    <row r="49" spans="1:96" x14ac:dyDescent="0.25">
      <c r="A49" s="132">
        <v>1</v>
      </c>
      <c r="B49" s="1"/>
      <c r="C49" s="2"/>
      <c r="D49" s="54"/>
      <c r="E49" s="59"/>
      <c r="F49" s="25"/>
      <c r="G49" s="25"/>
      <c r="H49" s="46"/>
      <c r="I49" s="4"/>
      <c r="J49" s="62"/>
      <c r="K49" s="25"/>
      <c r="L49" s="65">
        <f t="shared" ref="L49:L52" si="17">SUM(D49:K49)</f>
        <v>0</v>
      </c>
    </row>
    <row r="50" spans="1:96" x14ac:dyDescent="0.25">
      <c r="A50" s="132">
        <v>2</v>
      </c>
      <c r="B50" s="1"/>
      <c r="C50" s="2"/>
      <c r="D50" s="54"/>
      <c r="E50" s="60"/>
      <c r="F50" s="49"/>
      <c r="G50" s="49"/>
      <c r="H50" s="48"/>
      <c r="I50" s="5"/>
      <c r="J50" s="63"/>
      <c r="K50" s="45"/>
      <c r="L50" s="65">
        <f t="shared" si="17"/>
        <v>0</v>
      </c>
    </row>
    <row r="51" spans="1:96" x14ac:dyDescent="0.25">
      <c r="A51" s="132">
        <v>3</v>
      </c>
      <c r="B51" s="1"/>
      <c r="C51" s="2"/>
      <c r="D51" s="54"/>
      <c r="E51" s="60"/>
      <c r="F51" s="49"/>
      <c r="G51" s="49"/>
      <c r="H51" s="48"/>
      <c r="I51" s="5"/>
      <c r="J51" s="63"/>
      <c r="K51" s="45"/>
      <c r="L51" s="65">
        <f t="shared" si="17"/>
        <v>0</v>
      </c>
    </row>
    <row r="52" spans="1:96" ht="12" thickBot="1" x14ac:dyDescent="0.3">
      <c r="A52" s="132">
        <v>4</v>
      </c>
      <c r="B52" s="1"/>
      <c r="C52" s="2"/>
      <c r="D52" s="54"/>
      <c r="E52" s="60"/>
      <c r="F52" s="49"/>
      <c r="G52" s="49"/>
      <c r="H52" s="48"/>
      <c r="I52" s="5"/>
      <c r="J52" s="63"/>
      <c r="K52" s="45"/>
      <c r="L52" s="65">
        <f t="shared" si="17"/>
        <v>0</v>
      </c>
    </row>
    <row r="53" spans="1:96" ht="12.6" thickBot="1" x14ac:dyDescent="0.3">
      <c r="A53" s="204" t="s">
        <v>24</v>
      </c>
      <c r="B53" s="205"/>
      <c r="C53" s="206"/>
      <c r="D53" s="85">
        <f t="shared" ref="D53:L53" si="18">SUM(D49:D52)</f>
        <v>0</v>
      </c>
      <c r="E53" s="85">
        <f t="shared" si="18"/>
        <v>0</v>
      </c>
      <c r="F53" s="85">
        <f t="shared" ref="F53" si="19">SUM(F49:F52)</f>
        <v>0</v>
      </c>
      <c r="G53" s="85">
        <f t="shared" si="18"/>
        <v>0</v>
      </c>
      <c r="H53" s="85">
        <f t="shared" si="18"/>
        <v>0</v>
      </c>
      <c r="I53" s="85">
        <f t="shared" si="18"/>
        <v>0</v>
      </c>
      <c r="J53" s="85">
        <f t="shared" si="18"/>
        <v>0</v>
      </c>
      <c r="K53" s="85">
        <f t="shared" si="18"/>
        <v>0</v>
      </c>
      <c r="L53" s="86">
        <f t="shared" si="18"/>
        <v>0</v>
      </c>
    </row>
    <row r="54" spans="1:96" s="37" customFormat="1" ht="16.2" thickBot="1" x14ac:dyDescent="0.3">
      <c r="A54" s="210" t="s">
        <v>7</v>
      </c>
      <c r="B54" s="211"/>
      <c r="C54" s="212"/>
      <c r="D54" s="83">
        <f>D41+D47+D53</f>
        <v>0</v>
      </c>
      <c r="E54" s="83">
        <f t="shared" ref="E54:L54" si="20">E41+E47+E53</f>
        <v>0</v>
      </c>
      <c r="F54" s="83">
        <f t="shared" ref="F54" si="21">F41+F47+F53</f>
        <v>0</v>
      </c>
      <c r="G54" s="83">
        <f t="shared" si="20"/>
        <v>0</v>
      </c>
      <c r="H54" s="83">
        <f t="shared" si="20"/>
        <v>0</v>
      </c>
      <c r="I54" s="83">
        <f t="shared" si="20"/>
        <v>0</v>
      </c>
      <c r="J54" s="83">
        <f t="shared" si="20"/>
        <v>0</v>
      </c>
      <c r="K54" s="83">
        <f t="shared" si="20"/>
        <v>0</v>
      </c>
      <c r="L54" s="83">
        <f t="shared" si="20"/>
        <v>0</v>
      </c>
      <c r="M54" s="129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</row>
    <row r="56" spans="1:96" ht="12" thickBot="1" x14ac:dyDescent="0.3"/>
    <row r="57" spans="1:96" ht="13.95" customHeight="1" thickBot="1" x14ac:dyDescent="0.3">
      <c r="A57" s="213" t="s">
        <v>18</v>
      </c>
      <c r="B57" s="214"/>
      <c r="C57" s="214"/>
      <c r="D57" s="38"/>
      <c r="E57" s="38"/>
      <c r="F57" s="38"/>
      <c r="G57" s="38"/>
      <c r="H57" s="38"/>
      <c r="I57" s="38"/>
      <c r="J57" s="38"/>
      <c r="K57" s="38"/>
      <c r="L57" s="38"/>
    </row>
    <row r="58" spans="1:96" ht="12" hidden="1" thickBot="1" x14ac:dyDescent="0.3"/>
    <row r="59" spans="1:96" ht="12" hidden="1" thickBot="1" x14ac:dyDescent="0.3"/>
    <row r="60" spans="1:96" s="23" customFormat="1" ht="12.45" customHeight="1" thickBot="1" x14ac:dyDescent="0.3">
      <c r="A60" s="207" t="s">
        <v>16</v>
      </c>
      <c r="B60" s="203"/>
      <c r="C60" s="203"/>
      <c r="D60" s="35"/>
      <c r="E60" s="35"/>
      <c r="F60" s="35"/>
      <c r="G60" s="35"/>
      <c r="H60" s="35"/>
      <c r="I60" s="35"/>
      <c r="J60" s="35"/>
      <c r="K60" s="35"/>
      <c r="L60" s="35"/>
      <c r="M60" s="126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</row>
    <row r="61" spans="1:96" x14ac:dyDescent="0.25">
      <c r="A61" s="39">
        <v>1</v>
      </c>
      <c r="B61" s="40"/>
      <c r="C61" s="2"/>
      <c r="D61" s="55"/>
      <c r="E61" s="102"/>
      <c r="F61" s="103"/>
      <c r="G61" s="103"/>
      <c r="H61" s="46"/>
      <c r="I61" s="4"/>
      <c r="J61" s="104"/>
      <c r="K61" s="103"/>
      <c r="L61" s="65">
        <f t="shared" ref="L61:L64" si="22">SUM(D61:K61)</f>
        <v>0</v>
      </c>
    </row>
    <row r="62" spans="1:96" x14ac:dyDescent="0.25">
      <c r="A62" s="39">
        <v>2</v>
      </c>
      <c r="B62" s="40"/>
      <c r="C62" s="2"/>
      <c r="D62" s="55"/>
      <c r="E62" s="91"/>
      <c r="F62" s="49"/>
      <c r="G62" s="49"/>
      <c r="H62" s="46"/>
      <c r="I62" s="4"/>
      <c r="J62" s="91"/>
      <c r="K62" s="49"/>
      <c r="L62" s="65">
        <f t="shared" si="22"/>
        <v>0</v>
      </c>
    </row>
    <row r="63" spans="1:96" x14ac:dyDescent="0.25">
      <c r="A63" s="39">
        <v>3</v>
      </c>
      <c r="B63" s="40"/>
      <c r="C63" s="2"/>
      <c r="D63" s="55"/>
      <c r="E63" s="91"/>
      <c r="F63" s="49"/>
      <c r="G63" s="49"/>
      <c r="H63" s="46"/>
      <c r="I63" s="4"/>
      <c r="J63" s="91"/>
      <c r="K63" s="49"/>
      <c r="L63" s="65">
        <f t="shared" si="22"/>
        <v>0</v>
      </c>
    </row>
    <row r="64" spans="1:96" x14ac:dyDescent="0.25">
      <c r="A64" s="88">
        <v>4</v>
      </c>
      <c r="B64" s="89"/>
      <c r="C64" s="131"/>
      <c r="D64" s="55"/>
      <c r="E64" s="91"/>
      <c r="F64" s="49"/>
      <c r="G64" s="49"/>
      <c r="H64" s="46"/>
      <c r="I64" s="4"/>
      <c r="J64" s="91"/>
      <c r="K64" s="49"/>
      <c r="L64" s="65">
        <f t="shared" si="22"/>
        <v>0</v>
      </c>
    </row>
    <row r="65" spans="1:96" ht="13.2" customHeight="1" thickBot="1" x14ac:dyDescent="0.3">
      <c r="A65" s="198" t="s">
        <v>4</v>
      </c>
      <c r="B65" s="199"/>
      <c r="C65" s="200"/>
      <c r="D65" s="90">
        <f>SUM(D61:D64)</f>
        <v>0</v>
      </c>
      <c r="E65" s="90">
        <f t="shared" ref="E65:L65" si="23">SUM(E61:E64)</f>
        <v>0</v>
      </c>
      <c r="F65" s="90">
        <f t="shared" ref="F65" si="24">SUM(F61:F64)</f>
        <v>0</v>
      </c>
      <c r="G65" s="90">
        <f t="shared" si="23"/>
        <v>0</v>
      </c>
      <c r="H65" s="90">
        <f t="shared" si="23"/>
        <v>0</v>
      </c>
      <c r="I65" s="90">
        <f t="shared" si="23"/>
        <v>0</v>
      </c>
      <c r="J65" s="90">
        <f t="shared" si="23"/>
        <v>0</v>
      </c>
      <c r="K65" s="90">
        <f t="shared" si="23"/>
        <v>0</v>
      </c>
      <c r="L65" s="90">
        <f t="shared" si="23"/>
        <v>0</v>
      </c>
    </row>
    <row r="66" spans="1:96" s="23" customFormat="1" ht="12.45" customHeight="1" thickBot="1" x14ac:dyDescent="0.3">
      <c r="A66" s="208" t="s">
        <v>15</v>
      </c>
      <c r="B66" s="209"/>
      <c r="C66" s="209"/>
      <c r="D66" s="41"/>
      <c r="E66" s="41"/>
      <c r="F66" s="41"/>
      <c r="G66" s="41"/>
      <c r="H66" s="41"/>
      <c r="I66" s="41"/>
      <c r="J66" s="41"/>
      <c r="K66" s="41"/>
      <c r="L66" s="41"/>
      <c r="M66" s="126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  <c r="BR66" s="24"/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  <c r="CD66" s="24"/>
      <c r="CE66" s="24"/>
      <c r="CF66" s="24"/>
      <c r="CG66" s="24"/>
      <c r="CH66" s="24"/>
      <c r="CI66" s="24"/>
      <c r="CJ66" s="24"/>
      <c r="CK66" s="24"/>
      <c r="CL66" s="24"/>
      <c r="CM66" s="24"/>
      <c r="CN66" s="24"/>
      <c r="CO66" s="24"/>
      <c r="CP66" s="24"/>
      <c r="CQ66" s="24"/>
      <c r="CR66" s="24"/>
    </row>
    <row r="67" spans="1:96" x14ac:dyDescent="0.25">
      <c r="A67" s="39">
        <v>1</v>
      </c>
      <c r="B67" s="40"/>
      <c r="C67" s="2"/>
      <c r="D67" s="114"/>
      <c r="E67" s="59"/>
      <c r="F67" s="25"/>
      <c r="G67" s="25"/>
      <c r="H67" s="102"/>
      <c r="I67" s="103"/>
      <c r="J67" s="62"/>
      <c r="K67" s="25"/>
      <c r="L67" s="117">
        <f>SUM(D67:K67)</f>
        <v>0</v>
      </c>
      <c r="M67" s="7"/>
    </row>
    <row r="68" spans="1:96" x14ac:dyDescent="0.25">
      <c r="A68" s="39">
        <v>2</v>
      </c>
      <c r="B68" s="89"/>
      <c r="C68" s="2"/>
      <c r="D68" s="115"/>
      <c r="E68" s="113"/>
      <c r="F68" s="49"/>
      <c r="G68" s="49"/>
      <c r="H68" s="91"/>
      <c r="I68" s="49"/>
      <c r="J68" s="91"/>
      <c r="K68" s="49"/>
      <c r="L68" s="118">
        <f t="shared" ref="L68:L70" si="25">SUM(D68:K68)</f>
        <v>0</v>
      </c>
      <c r="M68" s="7"/>
    </row>
    <row r="69" spans="1:96" x14ac:dyDescent="0.25">
      <c r="A69" s="39">
        <v>3</v>
      </c>
      <c r="B69" s="112"/>
      <c r="C69" s="2"/>
      <c r="D69" s="115"/>
      <c r="E69" s="113"/>
      <c r="F69" s="49"/>
      <c r="G69" s="49"/>
      <c r="H69" s="91"/>
      <c r="I69" s="49"/>
      <c r="J69" s="91"/>
      <c r="K69" s="49"/>
      <c r="L69" s="118">
        <f t="shared" si="25"/>
        <v>0</v>
      </c>
      <c r="M69" s="7"/>
    </row>
    <row r="70" spans="1:96" ht="12" customHeight="1" thickBot="1" x14ac:dyDescent="0.3">
      <c r="A70" s="39">
        <v>4</v>
      </c>
      <c r="B70" s="112"/>
      <c r="C70" s="2"/>
      <c r="D70" s="116"/>
      <c r="E70" s="61"/>
      <c r="F70" s="56"/>
      <c r="G70" s="56"/>
      <c r="H70" s="71"/>
      <c r="I70" s="56"/>
      <c r="J70" s="64"/>
      <c r="K70" s="56"/>
      <c r="L70" s="119">
        <f t="shared" si="25"/>
        <v>0</v>
      </c>
      <c r="M70" s="7"/>
    </row>
    <row r="71" spans="1:96" ht="12.45" customHeight="1" thickBot="1" x14ac:dyDescent="0.3">
      <c r="A71" s="198" t="s">
        <v>5</v>
      </c>
      <c r="B71" s="199"/>
      <c r="C71" s="200"/>
      <c r="D71" s="90">
        <f>SUM(D67:D70)</f>
        <v>0</v>
      </c>
      <c r="E71" s="90">
        <f t="shared" ref="E71:L71" si="26">SUM(E67:E70)</f>
        <v>0</v>
      </c>
      <c r="F71" s="90">
        <f t="shared" ref="F71" si="27">SUM(F67:F70)</f>
        <v>0</v>
      </c>
      <c r="G71" s="90">
        <f t="shared" si="26"/>
        <v>0</v>
      </c>
      <c r="H71" s="90">
        <f t="shared" si="26"/>
        <v>0</v>
      </c>
      <c r="I71" s="90">
        <f t="shared" si="26"/>
        <v>0</v>
      </c>
      <c r="J71" s="90">
        <f t="shared" si="26"/>
        <v>0</v>
      </c>
      <c r="K71" s="90">
        <f t="shared" si="26"/>
        <v>0</v>
      </c>
      <c r="L71" s="87">
        <f t="shared" si="26"/>
        <v>0</v>
      </c>
    </row>
    <row r="72" spans="1:96" s="23" customFormat="1" ht="12.45" customHeight="1" thickBot="1" x14ac:dyDescent="0.3">
      <c r="A72" s="201" t="s">
        <v>44</v>
      </c>
      <c r="B72" s="202"/>
      <c r="C72" s="202"/>
      <c r="D72" s="42"/>
      <c r="E72" s="42"/>
      <c r="F72" s="42"/>
      <c r="G72" s="42"/>
      <c r="H72" s="42"/>
      <c r="I72" s="42"/>
      <c r="J72" s="42"/>
      <c r="K72" s="42"/>
      <c r="L72" s="42"/>
      <c r="M72" s="126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24"/>
      <c r="CJ72" s="24"/>
      <c r="CK72" s="24"/>
      <c r="CL72" s="24"/>
      <c r="CM72" s="24"/>
      <c r="CN72" s="24"/>
      <c r="CO72" s="24"/>
      <c r="CP72" s="24"/>
      <c r="CQ72" s="24"/>
      <c r="CR72" s="24"/>
    </row>
    <row r="73" spans="1:96" x14ac:dyDescent="0.25">
      <c r="A73" s="134">
        <v>1</v>
      </c>
      <c r="B73" s="40"/>
      <c r="C73" s="2"/>
      <c r="D73" s="74"/>
      <c r="E73" s="59"/>
      <c r="F73" s="25"/>
      <c r="G73" s="25"/>
      <c r="H73" s="69"/>
      <c r="I73" s="25"/>
      <c r="J73" s="62"/>
      <c r="K73" s="25"/>
      <c r="L73" s="117">
        <f t="shared" ref="L73:L76" si="28">SUM(D73:K73)</f>
        <v>0</v>
      </c>
      <c r="M73" s="7"/>
    </row>
    <row r="74" spans="1:96" x14ac:dyDescent="0.25">
      <c r="A74" s="112">
        <v>2</v>
      </c>
      <c r="B74" s="112"/>
      <c r="C74" s="2"/>
      <c r="D74" s="110"/>
      <c r="E74" s="113"/>
      <c r="F74" s="49"/>
      <c r="G74" s="49"/>
      <c r="H74" s="91"/>
      <c r="I74" s="49"/>
      <c r="J74" s="91"/>
      <c r="K74" s="49"/>
      <c r="L74" s="118">
        <f t="shared" si="28"/>
        <v>0</v>
      </c>
      <c r="M74" s="7"/>
    </row>
    <row r="75" spans="1:96" x14ac:dyDescent="0.25">
      <c r="A75" s="112">
        <v>3</v>
      </c>
      <c r="B75" s="112"/>
      <c r="C75" s="2"/>
      <c r="D75" s="110"/>
      <c r="E75" s="113"/>
      <c r="F75" s="49"/>
      <c r="G75" s="49"/>
      <c r="H75" s="91"/>
      <c r="I75" s="49"/>
      <c r="J75" s="91"/>
      <c r="K75" s="49"/>
      <c r="L75" s="118">
        <f t="shared" si="28"/>
        <v>0</v>
      </c>
      <c r="M75" s="7"/>
    </row>
    <row r="76" spans="1:96" ht="12" thickBot="1" x14ac:dyDescent="0.3">
      <c r="A76" s="135">
        <v>4</v>
      </c>
      <c r="B76" s="89"/>
      <c r="C76" s="2"/>
      <c r="D76" s="75"/>
      <c r="E76" s="61"/>
      <c r="F76" s="56"/>
      <c r="G76" s="56"/>
      <c r="H76" s="71"/>
      <c r="I76" s="56"/>
      <c r="J76" s="64"/>
      <c r="K76" s="56"/>
      <c r="L76" s="119">
        <f t="shared" si="28"/>
        <v>0</v>
      </c>
      <c r="M76" s="7"/>
    </row>
    <row r="77" spans="1:96" ht="12.6" thickBot="1" x14ac:dyDescent="0.3">
      <c r="A77" s="195" t="s">
        <v>45</v>
      </c>
      <c r="B77" s="196"/>
      <c r="C77" s="197"/>
      <c r="D77" s="85">
        <f>SUM(D73:D76)</f>
        <v>0</v>
      </c>
      <c r="E77" s="85">
        <f t="shared" ref="E77:L77" si="29">SUM(E73:E76)</f>
        <v>0</v>
      </c>
      <c r="F77" s="85">
        <f t="shared" ref="F77" si="30">SUM(F73:F76)</f>
        <v>0</v>
      </c>
      <c r="G77" s="85">
        <f t="shared" si="29"/>
        <v>0</v>
      </c>
      <c r="H77" s="85">
        <f t="shared" si="29"/>
        <v>0</v>
      </c>
      <c r="I77" s="85">
        <f t="shared" si="29"/>
        <v>0</v>
      </c>
      <c r="J77" s="85">
        <f t="shared" si="29"/>
        <v>0</v>
      </c>
      <c r="K77" s="85">
        <f t="shared" si="29"/>
        <v>0</v>
      </c>
      <c r="L77" s="86">
        <f t="shared" si="29"/>
        <v>0</v>
      </c>
    </row>
    <row r="78" spans="1:96" s="27" customFormat="1" ht="16.2" thickBot="1" x14ac:dyDescent="0.3">
      <c r="A78" s="178" t="s">
        <v>26</v>
      </c>
      <c r="B78" s="179"/>
      <c r="C78" s="180"/>
      <c r="D78" s="82">
        <f>D65+D71+D77</f>
        <v>0</v>
      </c>
      <c r="E78" s="82">
        <f t="shared" ref="E78:L78" si="31">E65+E71+E77</f>
        <v>0</v>
      </c>
      <c r="F78" s="82">
        <f t="shared" ref="F78" si="32">F65+F71+F77</f>
        <v>0</v>
      </c>
      <c r="G78" s="82">
        <f t="shared" si="31"/>
        <v>0</v>
      </c>
      <c r="H78" s="82">
        <f t="shared" si="31"/>
        <v>0</v>
      </c>
      <c r="I78" s="82">
        <f t="shared" si="31"/>
        <v>0</v>
      </c>
      <c r="J78" s="82">
        <f t="shared" si="31"/>
        <v>0</v>
      </c>
      <c r="K78" s="82">
        <f t="shared" si="31"/>
        <v>0</v>
      </c>
      <c r="L78" s="82">
        <f t="shared" si="31"/>
        <v>0</v>
      </c>
      <c r="M78" s="127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  <c r="BU78" s="26"/>
      <c r="BV78" s="26"/>
      <c r="BW78" s="26"/>
      <c r="BX78" s="26"/>
      <c r="BY78" s="26"/>
      <c r="BZ78" s="26"/>
      <c r="CA78" s="26"/>
      <c r="CB78" s="26"/>
      <c r="CC78" s="26"/>
      <c r="CD78" s="26"/>
      <c r="CE78" s="26"/>
      <c r="CF78" s="26"/>
      <c r="CG78" s="26"/>
      <c r="CH78" s="26"/>
      <c r="CI78" s="26"/>
      <c r="CJ78" s="26"/>
      <c r="CK78" s="26"/>
      <c r="CL78" s="26"/>
      <c r="CM78" s="26"/>
      <c r="CN78" s="26"/>
      <c r="CO78" s="26"/>
      <c r="CP78" s="26"/>
      <c r="CQ78" s="26"/>
      <c r="CR78" s="26"/>
    </row>
    <row r="79" spans="1:96" ht="14.25" customHeight="1" x14ac:dyDescent="0.25"/>
    <row r="80" spans="1:96" ht="15" customHeight="1" thickBot="1" x14ac:dyDescent="0.3"/>
    <row r="81" spans="1:146" ht="15.45" customHeight="1" thickBot="1" x14ac:dyDescent="0.3">
      <c r="A81" s="181" t="s">
        <v>41</v>
      </c>
      <c r="B81" s="182"/>
      <c r="C81" s="182"/>
      <c r="D81" s="38"/>
      <c r="E81" s="38"/>
      <c r="F81" s="38"/>
      <c r="G81" s="38"/>
      <c r="H81" s="38"/>
      <c r="I81" s="38"/>
      <c r="J81" s="38"/>
      <c r="K81" s="38"/>
      <c r="L81" s="38"/>
    </row>
    <row r="82" spans="1:146" ht="12" hidden="1" customHeight="1" thickBot="1" x14ac:dyDescent="0.3">
      <c r="C82" s="28"/>
    </row>
    <row r="83" spans="1:146" x14ac:dyDescent="0.25">
      <c r="A83" s="136">
        <v>1</v>
      </c>
      <c r="B83" s="43"/>
      <c r="C83" s="143"/>
      <c r="D83" s="58"/>
      <c r="E83" s="59"/>
      <c r="F83" s="25"/>
      <c r="G83" s="25"/>
      <c r="H83" s="47"/>
      <c r="I83" s="3"/>
      <c r="J83" s="69"/>
      <c r="K83" s="25"/>
      <c r="L83" s="76">
        <f t="shared" ref="L83:L86" si="33">SUM(D83:K83)</f>
        <v>0</v>
      </c>
    </row>
    <row r="84" spans="1:146" x14ac:dyDescent="0.25">
      <c r="A84" s="137">
        <v>2</v>
      </c>
      <c r="B84" s="44"/>
      <c r="C84" s="143"/>
      <c r="D84" s="54"/>
      <c r="E84" s="60"/>
      <c r="F84" s="49"/>
      <c r="G84" s="49"/>
      <c r="H84" s="48"/>
      <c r="I84" s="5"/>
      <c r="J84" s="70"/>
      <c r="K84" s="45"/>
      <c r="L84" s="77">
        <f t="shared" si="33"/>
        <v>0</v>
      </c>
    </row>
    <row r="85" spans="1:146" x14ac:dyDescent="0.25">
      <c r="A85" s="137">
        <v>3</v>
      </c>
      <c r="B85" s="44"/>
      <c r="C85" s="143"/>
      <c r="D85" s="54"/>
      <c r="E85" s="60"/>
      <c r="F85" s="49"/>
      <c r="G85" s="49"/>
      <c r="H85" s="48"/>
      <c r="I85" s="5"/>
      <c r="J85" s="70"/>
      <c r="K85" s="45"/>
      <c r="L85" s="77">
        <f t="shared" si="33"/>
        <v>0</v>
      </c>
    </row>
    <row r="86" spans="1:146" ht="12" thickBot="1" x14ac:dyDescent="0.3">
      <c r="A86" s="137">
        <v>4</v>
      </c>
      <c r="B86" s="44"/>
      <c r="C86" s="143"/>
      <c r="D86" s="54"/>
      <c r="E86" s="60"/>
      <c r="F86" s="49"/>
      <c r="G86" s="49"/>
      <c r="H86" s="48"/>
      <c r="I86" s="5"/>
      <c r="J86" s="70"/>
      <c r="K86" s="45"/>
      <c r="L86" s="77">
        <f t="shared" si="33"/>
        <v>0</v>
      </c>
    </row>
    <row r="87" spans="1:146" s="37" customFormat="1" ht="16.2" thickBot="1" x14ac:dyDescent="0.3">
      <c r="A87" s="183" t="s">
        <v>8</v>
      </c>
      <c r="B87" s="184"/>
      <c r="C87" s="185"/>
      <c r="D87" s="83">
        <f t="shared" ref="D87:L87" si="34">SUM(D83:D86)</f>
        <v>0</v>
      </c>
      <c r="E87" s="83">
        <f t="shared" si="34"/>
        <v>0</v>
      </c>
      <c r="F87" s="83">
        <f t="shared" ref="F87" si="35">SUM(F83:F86)</f>
        <v>0</v>
      </c>
      <c r="G87" s="83">
        <f t="shared" si="34"/>
        <v>0</v>
      </c>
      <c r="H87" s="83">
        <f t="shared" si="34"/>
        <v>0</v>
      </c>
      <c r="I87" s="83">
        <f t="shared" si="34"/>
        <v>0</v>
      </c>
      <c r="J87" s="83">
        <f t="shared" si="34"/>
        <v>0</v>
      </c>
      <c r="K87" s="83">
        <f t="shared" si="34"/>
        <v>0</v>
      </c>
      <c r="L87" s="83">
        <f t="shared" si="34"/>
        <v>0</v>
      </c>
      <c r="M87" s="129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  <c r="BA87" s="36"/>
      <c r="BB87" s="36"/>
      <c r="BC87" s="36"/>
      <c r="BD87" s="36"/>
      <c r="BE87" s="36"/>
      <c r="BF87" s="36"/>
      <c r="BG87" s="36"/>
      <c r="BH87" s="36"/>
      <c r="BI87" s="36"/>
      <c r="BJ87" s="36"/>
      <c r="BK87" s="36"/>
      <c r="BL87" s="36"/>
      <c r="BM87" s="36"/>
      <c r="BN87" s="36"/>
      <c r="BO87" s="36"/>
      <c r="BP87" s="36"/>
      <c r="BQ87" s="36"/>
      <c r="BR87" s="36"/>
      <c r="BS87" s="36"/>
      <c r="BT87" s="36"/>
      <c r="BU87" s="36"/>
      <c r="BV87" s="36"/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6"/>
      <c r="CI87" s="36"/>
      <c r="CJ87" s="36"/>
      <c r="CK87" s="36"/>
      <c r="CL87" s="36"/>
      <c r="CM87" s="36"/>
      <c r="CN87" s="36"/>
      <c r="CO87" s="36"/>
      <c r="CP87" s="36"/>
      <c r="CQ87" s="36"/>
      <c r="CR87" s="36"/>
    </row>
    <row r="89" spans="1:146" ht="12" thickBot="1" x14ac:dyDescent="0.3"/>
    <row r="90" spans="1:146" ht="16.2" customHeight="1" thickBot="1" x14ac:dyDescent="0.3">
      <c r="A90" s="186" t="s">
        <v>61</v>
      </c>
      <c r="B90" s="187"/>
      <c r="C90" s="187"/>
      <c r="D90" s="96"/>
      <c r="E90" s="96"/>
      <c r="F90" s="96"/>
      <c r="G90" s="96"/>
      <c r="H90" s="96"/>
      <c r="I90" s="96"/>
      <c r="J90" s="96"/>
      <c r="K90" s="96"/>
      <c r="L90" s="97"/>
    </row>
    <row r="91" spans="1:146" s="16" customFormat="1" ht="36" customHeight="1" x14ac:dyDescent="0.25">
      <c r="A91" s="165" t="s">
        <v>1</v>
      </c>
      <c r="B91" s="168" t="s">
        <v>9</v>
      </c>
      <c r="C91" s="169"/>
      <c r="D91" s="192" t="s">
        <v>53</v>
      </c>
      <c r="E91" s="176" t="s">
        <v>62</v>
      </c>
      <c r="F91" s="177"/>
      <c r="G91" s="142" t="s">
        <v>48</v>
      </c>
      <c r="H91" s="172" t="s">
        <v>40</v>
      </c>
      <c r="I91" s="173"/>
      <c r="J91" s="188" t="s">
        <v>54</v>
      </c>
      <c r="K91" s="98" t="s">
        <v>20</v>
      </c>
      <c r="L91" s="147" t="s">
        <v>2</v>
      </c>
      <c r="M91" s="124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  <c r="CO91" s="15"/>
      <c r="CP91" s="15"/>
      <c r="CQ91" s="15"/>
      <c r="CR91" s="15"/>
    </row>
    <row r="92" spans="1:146" s="16" customFormat="1" ht="37.950000000000003" customHeight="1" x14ac:dyDescent="0.25">
      <c r="A92" s="166"/>
      <c r="B92" s="168"/>
      <c r="C92" s="169"/>
      <c r="D92" s="193"/>
      <c r="E92" s="174" t="s">
        <v>51</v>
      </c>
      <c r="F92" s="174" t="s">
        <v>52</v>
      </c>
      <c r="G92" s="161" t="s">
        <v>55</v>
      </c>
      <c r="H92" s="174" t="s">
        <v>37</v>
      </c>
      <c r="I92" s="190" t="s">
        <v>38</v>
      </c>
      <c r="J92" s="189"/>
      <c r="K92" s="163" t="s">
        <v>12</v>
      </c>
      <c r="L92" s="148"/>
      <c r="M92" s="124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  <c r="CO92" s="15"/>
      <c r="CP92" s="15"/>
      <c r="CQ92" s="15"/>
      <c r="CR92" s="15"/>
    </row>
    <row r="93" spans="1:146" s="16" customFormat="1" ht="34.5" customHeight="1" thickBot="1" x14ac:dyDescent="0.3">
      <c r="A93" s="167"/>
      <c r="B93" s="170"/>
      <c r="C93" s="171"/>
      <c r="D93" s="194"/>
      <c r="E93" s="175"/>
      <c r="F93" s="175"/>
      <c r="G93" s="162"/>
      <c r="H93" s="175"/>
      <c r="I93" s="191"/>
      <c r="J93" s="175"/>
      <c r="K93" s="164"/>
      <c r="L93" s="149"/>
      <c r="M93" s="124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  <c r="CO93" s="15"/>
      <c r="CP93" s="15"/>
      <c r="CQ93" s="15"/>
      <c r="CR93" s="15"/>
    </row>
    <row r="94" spans="1:146" ht="12" x14ac:dyDescent="0.25">
      <c r="A94" s="99">
        <v>1</v>
      </c>
      <c r="B94" s="156" t="s">
        <v>0</v>
      </c>
      <c r="C94" s="157"/>
      <c r="D94" s="138">
        <f>D30</f>
        <v>0</v>
      </c>
      <c r="E94" s="66">
        <f t="shared" ref="E94:L94" si="36">E30</f>
        <v>0</v>
      </c>
      <c r="F94" s="95">
        <f t="shared" ref="F94" si="37">F30</f>
        <v>0</v>
      </c>
      <c r="G94" s="95">
        <f t="shared" si="36"/>
        <v>0</v>
      </c>
      <c r="H94" s="66">
        <f t="shared" si="36"/>
        <v>0</v>
      </c>
      <c r="I94" s="95">
        <f t="shared" si="36"/>
        <v>0</v>
      </c>
      <c r="J94" s="95">
        <f t="shared" si="36"/>
        <v>0</v>
      </c>
      <c r="K94" s="95">
        <f t="shared" si="36"/>
        <v>0</v>
      </c>
      <c r="L94" s="68">
        <f t="shared" si="36"/>
        <v>0</v>
      </c>
    </row>
    <row r="95" spans="1:146" s="7" customFormat="1" ht="12" x14ac:dyDescent="0.25">
      <c r="A95" s="100">
        <v>2</v>
      </c>
      <c r="B95" s="158" t="s">
        <v>27</v>
      </c>
      <c r="C95" s="159"/>
      <c r="D95" s="139">
        <f>D54</f>
        <v>0</v>
      </c>
      <c r="E95" s="92">
        <f t="shared" ref="E95:L95" si="38">E54</f>
        <v>0</v>
      </c>
      <c r="F95" s="92">
        <f t="shared" ref="F95" si="39">F54</f>
        <v>0</v>
      </c>
      <c r="G95" s="92">
        <f t="shared" si="38"/>
        <v>0</v>
      </c>
      <c r="H95" s="92">
        <f t="shared" si="38"/>
        <v>0</v>
      </c>
      <c r="I95" s="92">
        <f t="shared" si="38"/>
        <v>0</v>
      </c>
      <c r="J95" s="92">
        <f t="shared" si="38"/>
        <v>0</v>
      </c>
      <c r="K95" s="92">
        <f t="shared" si="38"/>
        <v>0</v>
      </c>
      <c r="L95" s="72">
        <f t="shared" si="38"/>
        <v>0</v>
      </c>
      <c r="M95" s="120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6"/>
      <c r="EL95" s="6"/>
      <c r="EM95" s="6"/>
      <c r="EN95" s="6"/>
      <c r="EO95" s="6"/>
      <c r="EP95" s="6"/>
    </row>
    <row r="96" spans="1:146" s="7" customFormat="1" ht="12" x14ac:dyDescent="0.25">
      <c r="A96" s="100">
        <v>3</v>
      </c>
      <c r="B96" s="158" t="s">
        <v>28</v>
      </c>
      <c r="C96" s="159"/>
      <c r="D96" s="139">
        <f>D78</f>
        <v>0</v>
      </c>
      <c r="E96" s="92">
        <f t="shared" ref="E96:L96" si="40">E78</f>
        <v>0</v>
      </c>
      <c r="F96" s="92">
        <f t="shared" ref="F96" si="41">F78</f>
        <v>0</v>
      </c>
      <c r="G96" s="92">
        <f t="shared" si="40"/>
        <v>0</v>
      </c>
      <c r="H96" s="92">
        <f t="shared" si="40"/>
        <v>0</v>
      </c>
      <c r="I96" s="92">
        <f t="shared" si="40"/>
        <v>0</v>
      </c>
      <c r="J96" s="92">
        <f t="shared" si="40"/>
        <v>0</v>
      </c>
      <c r="K96" s="92">
        <f t="shared" si="40"/>
        <v>0</v>
      </c>
      <c r="L96" s="72">
        <f t="shared" si="40"/>
        <v>0</v>
      </c>
      <c r="M96" s="120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</row>
    <row r="97" spans="1:146" s="7" customFormat="1" ht="12.45" customHeight="1" thickBot="1" x14ac:dyDescent="0.3">
      <c r="A97" s="101">
        <v>4</v>
      </c>
      <c r="B97" s="150" t="s">
        <v>10</v>
      </c>
      <c r="C97" s="151"/>
      <c r="D97" s="140">
        <f>D87</f>
        <v>0</v>
      </c>
      <c r="E97" s="94">
        <f t="shared" ref="E97:K97" si="42">E87</f>
        <v>0</v>
      </c>
      <c r="F97" s="67">
        <f t="shared" ref="F97" si="43">F87</f>
        <v>0</v>
      </c>
      <c r="G97" s="67">
        <f t="shared" si="42"/>
        <v>0</v>
      </c>
      <c r="H97" s="94">
        <f t="shared" si="42"/>
        <v>0</v>
      </c>
      <c r="I97" s="67">
        <f t="shared" si="42"/>
        <v>0</v>
      </c>
      <c r="J97" s="67">
        <f t="shared" si="42"/>
        <v>0</v>
      </c>
      <c r="K97" s="67">
        <f t="shared" si="42"/>
        <v>0</v>
      </c>
      <c r="L97" s="73">
        <f>L87</f>
        <v>0</v>
      </c>
      <c r="M97" s="120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</row>
    <row r="98" spans="1:146" s="7" customFormat="1" ht="14.7" customHeight="1" thickBot="1" x14ac:dyDescent="0.3">
      <c r="A98" s="152" t="s">
        <v>11</v>
      </c>
      <c r="B98" s="153"/>
      <c r="C98" s="154"/>
      <c r="D98" s="111">
        <f>SUM(D94:D97)</f>
        <v>0</v>
      </c>
      <c r="E98" s="111">
        <f t="shared" ref="E98:L98" si="44">SUM(E94:E97)</f>
        <v>0</v>
      </c>
      <c r="F98" s="111">
        <f t="shared" ref="F98" si="45">SUM(F94:F97)</f>
        <v>0</v>
      </c>
      <c r="G98" s="111">
        <f t="shared" si="44"/>
        <v>0</v>
      </c>
      <c r="H98" s="111">
        <f t="shared" si="44"/>
        <v>0</v>
      </c>
      <c r="I98" s="111">
        <f t="shared" si="44"/>
        <v>0</v>
      </c>
      <c r="J98" s="111">
        <f t="shared" si="44"/>
        <v>0</v>
      </c>
      <c r="K98" s="111">
        <f t="shared" si="44"/>
        <v>0</v>
      </c>
      <c r="L98" s="111">
        <f t="shared" si="44"/>
        <v>0</v>
      </c>
      <c r="M98" s="120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</row>
    <row r="102" spans="1:146" s="7" customFormat="1" ht="13.95" customHeight="1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155"/>
      <c r="K102" s="155"/>
      <c r="L102" s="155"/>
      <c r="M102" s="120"/>
      <c r="CS102" s="6"/>
      <c r="CT102" s="6"/>
      <c r="CU102" s="6"/>
      <c r="CV102" s="6"/>
      <c r="CW102" s="6"/>
      <c r="CX102" s="6"/>
      <c r="CY102" s="6"/>
      <c r="CZ102" s="6"/>
      <c r="DA102" s="6"/>
      <c r="DB102" s="6"/>
      <c r="DC102" s="6"/>
      <c r="DD102" s="6"/>
      <c r="DE102" s="6"/>
      <c r="DF102" s="6"/>
      <c r="DG102" s="6"/>
      <c r="DH102" s="6"/>
      <c r="DI102" s="6"/>
      <c r="DJ102" s="6"/>
      <c r="DK102" s="6"/>
      <c r="DL102" s="6"/>
      <c r="DM102" s="6"/>
      <c r="DN102" s="6"/>
      <c r="DO102" s="6"/>
      <c r="DP102" s="6"/>
      <c r="DQ102" s="6"/>
      <c r="DR102" s="6"/>
      <c r="DS102" s="6"/>
      <c r="DT102" s="6"/>
      <c r="DU102" s="6"/>
      <c r="DV102" s="6"/>
      <c r="DW102" s="6"/>
      <c r="DX102" s="6"/>
      <c r="DY102" s="6"/>
      <c r="DZ102" s="6"/>
      <c r="EA102" s="6"/>
      <c r="EB102" s="6"/>
      <c r="EC102" s="6"/>
      <c r="ED102" s="6"/>
      <c r="EE102" s="6"/>
      <c r="EF102" s="6"/>
      <c r="EG102" s="6"/>
      <c r="EH102" s="6"/>
      <c r="EI102" s="6"/>
      <c r="EJ102" s="6"/>
      <c r="EK102" s="6"/>
      <c r="EL102" s="6"/>
      <c r="EM102" s="6"/>
      <c r="EN102" s="6"/>
      <c r="EO102" s="6"/>
      <c r="EP102" s="6"/>
    </row>
    <row r="103" spans="1:146" s="7" customFormat="1" ht="11.7" customHeight="1" thickBot="1" x14ac:dyDescent="0.3">
      <c r="A103" s="6"/>
      <c r="B103" s="6"/>
      <c r="C103" s="6"/>
      <c r="D103" s="6"/>
      <c r="E103" s="6"/>
      <c r="F103" s="130"/>
      <c r="G103" s="130"/>
      <c r="H103" s="130"/>
      <c r="I103" s="130"/>
      <c r="J103" s="155"/>
      <c r="K103" s="155"/>
      <c r="L103" s="155"/>
      <c r="M103" s="120"/>
      <c r="CS103" s="6"/>
      <c r="CT103" s="6"/>
      <c r="CU103" s="6"/>
      <c r="CV103" s="6"/>
      <c r="CW103" s="6"/>
      <c r="CX103" s="6"/>
      <c r="CY103" s="6"/>
      <c r="CZ103" s="6"/>
      <c r="DA103" s="6"/>
      <c r="DB103" s="6"/>
      <c r="DC103" s="6"/>
      <c r="DD103" s="6"/>
      <c r="DE103" s="6"/>
      <c r="DF103" s="6"/>
      <c r="DG103" s="6"/>
      <c r="DH103" s="6"/>
      <c r="DI103" s="6"/>
      <c r="DJ103" s="6"/>
      <c r="DK103" s="6"/>
      <c r="DL103" s="6"/>
      <c r="DM103" s="6"/>
      <c r="DN103" s="6"/>
      <c r="DO103" s="6"/>
      <c r="DP103" s="6"/>
      <c r="DQ103" s="6"/>
      <c r="DR103" s="6"/>
      <c r="DS103" s="6"/>
      <c r="DT103" s="6"/>
      <c r="DU103" s="6"/>
      <c r="DV103" s="6"/>
      <c r="DW103" s="6"/>
      <c r="DX103" s="6"/>
      <c r="DY103" s="6"/>
      <c r="DZ103" s="6"/>
      <c r="EA103" s="6"/>
      <c r="EB103" s="6"/>
      <c r="EC103" s="6"/>
      <c r="ED103" s="6"/>
      <c r="EE103" s="6"/>
      <c r="EF103" s="6"/>
      <c r="EG103" s="6"/>
      <c r="EH103" s="6"/>
      <c r="EI103" s="6"/>
      <c r="EJ103" s="6"/>
      <c r="EK103" s="6"/>
      <c r="EL103" s="6"/>
      <c r="EM103" s="6"/>
      <c r="EN103" s="6"/>
      <c r="EO103" s="6"/>
      <c r="EP103" s="6"/>
    </row>
    <row r="104" spans="1:146" s="7" customFormat="1" x14ac:dyDescent="0.25">
      <c r="A104" s="6"/>
      <c r="B104" s="6"/>
      <c r="C104" s="6"/>
      <c r="D104" s="6"/>
      <c r="E104" s="6"/>
      <c r="F104" s="6"/>
      <c r="G104" s="160" t="s">
        <v>43</v>
      </c>
      <c r="H104" s="160"/>
      <c r="I104" s="160"/>
      <c r="J104" s="155"/>
      <c r="K104" s="155"/>
      <c r="L104" s="155"/>
      <c r="M104" s="120"/>
      <c r="CS104" s="6"/>
      <c r="CT104" s="6"/>
      <c r="CU104" s="6"/>
      <c r="CV104" s="6"/>
      <c r="CW104" s="6"/>
      <c r="CX104" s="6"/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6"/>
      <c r="DN104" s="6"/>
      <c r="DO104" s="6"/>
      <c r="DP104" s="6"/>
      <c r="DQ104" s="6"/>
      <c r="DR104" s="6"/>
      <c r="DS104" s="6"/>
      <c r="DT104" s="6"/>
      <c r="DU104" s="6"/>
      <c r="DV104" s="6"/>
      <c r="DW104" s="6"/>
      <c r="DX104" s="6"/>
      <c r="DY104" s="6"/>
      <c r="DZ104" s="6"/>
      <c r="EA104" s="6"/>
      <c r="EB104" s="6"/>
      <c r="EC104" s="6"/>
      <c r="ED104" s="6"/>
      <c r="EE104" s="6"/>
      <c r="EF104" s="6"/>
      <c r="EG104" s="6"/>
      <c r="EH104" s="6"/>
      <c r="EI104" s="6"/>
      <c r="EJ104" s="6"/>
      <c r="EK104" s="6"/>
      <c r="EL104" s="6"/>
      <c r="EM104" s="6"/>
      <c r="EN104" s="6"/>
      <c r="EO104" s="6"/>
      <c r="EP104" s="6"/>
    </row>
    <row r="105" spans="1:146" s="7" customFormat="1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155"/>
      <c r="K105" s="155"/>
      <c r="L105" s="155"/>
      <c r="M105" s="120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  <c r="EH105" s="6"/>
      <c r="EI105" s="6"/>
      <c r="EJ105" s="6"/>
      <c r="EK105" s="6"/>
      <c r="EL105" s="6"/>
      <c r="EM105" s="6"/>
      <c r="EN105" s="6"/>
      <c r="EO105" s="6"/>
      <c r="EP105" s="6"/>
    </row>
    <row r="106" spans="1:146" s="7" customFormat="1" ht="11.7" customHeight="1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155"/>
      <c r="K106" s="155"/>
      <c r="L106" s="155"/>
      <c r="M106" s="120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  <c r="EH106" s="6"/>
      <c r="EI106" s="6"/>
      <c r="EJ106" s="6"/>
      <c r="EK106" s="6"/>
      <c r="EL106" s="6"/>
      <c r="EM106" s="6"/>
      <c r="EN106" s="6"/>
      <c r="EO106" s="6"/>
      <c r="EP106" s="6"/>
    </row>
    <row r="107" spans="1:146" s="7" customFormat="1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155"/>
      <c r="K107" s="155"/>
      <c r="L107" s="155"/>
      <c r="M107" s="120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</row>
  </sheetData>
  <sheetProtection formatCells="0" insertRows="0"/>
  <mergeCells count="64">
    <mergeCell ref="B1:C1"/>
    <mergeCell ref="A6:L6"/>
    <mergeCell ref="A7:A9"/>
    <mergeCell ref="B7:B9"/>
    <mergeCell ref="C7:C9"/>
    <mergeCell ref="E7:F7"/>
    <mergeCell ref="H7:I7"/>
    <mergeCell ref="H8:H9"/>
    <mergeCell ref="E8:E9"/>
    <mergeCell ref="G8:G9"/>
    <mergeCell ref="K8:K9"/>
    <mergeCell ref="L7:L9"/>
    <mergeCell ref="I8:I9"/>
    <mergeCell ref="J7:J9"/>
    <mergeCell ref="F8:F9"/>
    <mergeCell ref="A41:C41"/>
    <mergeCell ref="A42:C42"/>
    <mergeCell ref="A17:C17"/>
    <mergeCell ref="D7:D9"/>
    <mergeCell ref="A23:C23"/>
    <mergeCell ref="A18:C18"/>
    <mergeCell ref="A11:C11"/>
    <mergeCell ref="A12:C12"/>
    <mergeCell ref="A24:C24"/>
    <mergeCell ref="A29:C29"/>
    <mergeCell ref="A30:C30"/>
    <mergeCell ref="A33:C33"/>
    <mergeCell ref="A36:C36"/>
    <mergeCell ref="A77:C77"/>
    <mergeCell ref="A71:C71"/>
    <mergeCell ref="A72:C72"/>
    <mergeCell ref="D42:L42"/>
    <mergeCell ref="A47:C47"/>
    <mergeCell ref="A48:C48"/>
    <mergeCell ref="A65:C65"/>
    <mergeCell ref="A66:C66"/>
    <mergeCell ref="A54:C54"/>
    <mergeCell ref="A57:C57"/>
    <mergeCell ref="A60:C60"/>
    <mergeCell ref="A53:C53"/>
    <mergeCell ref="A78:C78"/>
    <mergeCell ref="A81:C81"/>
    <mergeCell ref="A87:C87"/>
    <mergeCell ref="A90:C90"/>
    <mergeCell ref="J91:J93"/>
    <mergeCell ref="H92:H93"/>
    <mergeCell ref="I92:I93"/>
    <mergeCell ref="D91:D93"/>
    <mergeCell ref="L91:L93"/>
    <mergeCell ref="B97:C97"/>
    <mergeCell ref="A98:C98"/>
    <mergeCell ref="J102:L107"/>
    <mergeCell ref="B94:C94"/>
    <mergeCell ref="B95:C95"/>
    <mergeCell ref="B96:C96"/>
    <mergeCell ref="G104:I104"/>
    <mergeCell ref="G92:G93"/>
    <mergeCell ref="K92:K93"/>
    <mergeCell ref="A91:A93"/>
    <mergeCell ref="B91:C93"/>
    <mergeCell ref="H91:I91"/>
    <mergeCell ref="E92:E93"/>
    <mergeCell ref="F92:F93"/>
    <mergeCell ref="E91:F91"/>
  </mergeCells>
  <phoneticPr fontId="21" type="noConversion"/>
  <pageMargins left="0.23622047244094491" right="0.23622047244094491" top="0.35433070866141736" bottom="0.35433070866141736" header="0.31496062992125984" footer="0.31496062992125984"/>
  <pageSetup paperSize="9" scale="34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B2C37-DF10-4F60-9221-9986A2A1F748}">
  <dimension ref="A1:O108"/>
  <sheetViews>
    <sheetView zoomScaleNormal="100" workbookViewId="0">
      <selection activeCell="P22" sqref="P22"/>
    </sheetView>
  </sheetViews>
  <sheetFormatPr defaultRowHeight="11.4" x14ac:dyDescent="0.2"/>
  <cols>
    <col min="1" max="16384" width="8.796875" style="144"/>
  </cols>
  <sheetData>
    <row r="1" spans="1:15" ht="11.4" customHeight="1" x14ac:dyDescent="0.2">
      <c r="A1" s="245" t="s">
        <v>63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146"/>
      <c r="M1" s="146"/>
      <c r="N1" s="146"/>
      <c r="O1" s="146"/>
    </row>
    <row r="2" spans="1:15" x14ac:dyDescent="0.2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146"/>
      <c r="M2" s="146"/>
      <c r="N2" s="146"/>
      <c r="O2" s="146"/>
    </row>
    <row r="3" spans="1:15" x14ac:dyDescent="0.2">
      <c r="A3" s="245"/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146"/>
      <c r="M3" s="146"/>
      <c r="N3" s="146"/>
      <c r="O3" s="146"/>
    </row>
    <row r="4" spans="1:15" x14ac:dyDescent="0.2">
      <c r="A4" s="245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146"/>
      <c r="M4" s="146"/>
      <c r="N4" s="146"/>
      <c r="O4" s="146"/>
    </row>
    <row r="5" spans="1:15" x14ac:dyDescent="0.2">
      <c r="A5" s="245"/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146"/>
      <c r="M5" s="146"/>
      <c r="N5" s="146"/>
      <c r="O5" s="146"/>
    </row>
    <row r="6" spans="1:15" x14ac:dyDescent="0.2">
      <c r="A6" s="245"/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146"/>
      <c r="M6" s="146"/>
      <c r="N6" s="146"/>
      <c r="O6" s="146"/>
    </row>
    <row r="7" spans="1:15" x14ac:dyDescent="0.2">
      <c r="A7" s="245"/>
      <c r="B7" s="245"/>
      <c r="C7" s="245"/>
      <c r="D7" s="245"/>
      <c r="E7" s="245"/>
      <c r="F7" s="245"/>
      <c r="G7" s="245"/>
      <c r="H7" s="245"/>
      <c r="I7" s="245"/>
      <c r="J7" s="245"/>
      <c r="K7" s="245"/>
      <c r="L7" s="146"/>
      <c r="M7" s="146"/>
      <c r="N7" s="146"/>
      <c r="O7" s="146"/>
    </row>
    <row r="8" spans="1:15" x14ac:dyDescent="0.2">
      <c r="A8" s="245"/>
      <c r="B8" s="245"/>
      <c r="C8" s="245"/>
      <c r="D8" s="245"/>
      <c r="E8" s="245"/>
      <c r="F8" s="245"/>
      <c r="G8" s="245"/>
      <c r="H8" s="245"/>
      <c r="I8" s="245"/>
      <c r="J8" s="245"/>
      <c r="K8" s="245"/>
      <c r="L8" s="146"/>
      <c r="M8" s="146"/>
      <c r="N8" s="146"/>
      <c r="O8" s="146"/>
    </row>
    <row r="9" spans="1:15" x14ac:dyDescent="0.2">
      <c r="A9" s="245"/>
      <c r="B9" s="245"/>
      <c r="C9" s="245"/>
      <c r="D9" s="245"/>
      <c r="E9" s="245"/>
      <c r="F9" s="245"/>
      <c r="G9" s="245"/>
      <c r="H9" s="245"/>
      <c r="I9" s="245"/>
      <c r="J9" s="245"/>
      <c r="K9" s="245"/>
      <c r="L9" s="146"/>
      <c r="M9" s="146"/>
      <c r="N9" s="146"/>
      <c r="O9" s="146"/>
    </row>
    <row r="10" spans="1:15" x14ac:dyDescent="0.2">
      <c r="A10" s="245"/>
      <c r="B10" s="245"/>
      <c r="C10" s="245"/>
      <c r="D10" s="245"/>
      <c r="E10" s="245"/>
      <c r="F10" s="245"/>
      <c r="G10" s="245"/>
      <c r="H10" s="245"/>
      <c r="I10" s="245"/>
      <c r="J10" s="245"/>
      <c r="K10" s="245"/>
      <c r="L10" s="146"/>
      <c r="M10" s="146"/>
      <c r="N10" s="146"/>
      <c r="O10" s="146"/>
    </row>
    <row r="11" spans="1:15" x14ac:dyDescent="0.2">
      <c r="A11" s="245"/>
      <c r="B11" s="245"/>
      <c r="C11" s="245"/>
      <c r="D11" s="245"/>
      <c r="E11" s="245"/>
      <c r="F11" s="245"/>
      <c r="G11" s="245"/>
      <c r="H11" s="245"/>
      <c r="I11" s="245"/>
      <c r="J11" s="245"/>
      <c r="K11" s="245"/>
      <c r="L11" s="146"/>
      <c r="M11" s="146"/>
      <c r="N11" s="146"/>
      <c r="O11" s="146"/>
    </row>
    <row r="12" spans="1:15" x14ac:dyDescent="0.2">
      <c r="A12" s="245"/>
      <c r="B12" s="245"/>
      <c r="C12" s="245"/>
      <c r="D12" s="245"/>
      <c r="E12" s="245"/>
      <c r="F12" s="245"/>
      <c r="G12" s="245"/>
      <c r="H12" s="245"/>
      <c r="I12" s="245"/>
      <c r="J12" s="245"/>
      <c r="K12" s="245"/>
      <c r="L12" s="146"/>
      <c r="M12" s="146"/>
      <c r="N12" s="146"/>
      <c r="O12" s="146"/>
    </row>
    <row r="13" spans="1:15" x14ac:dyDescent="0.2">
      <c r="A13" s="245"/>
      <c r="B13" s="245"/>
      <c r="C13" s="245"/>
      <c r="D13" s="245"/>
      <c r="E13" s="245"/>
      <c r="F13" s="245"/>
      <c r="G13" s="245"/>
      <c r="H13" s="245"/>
      <c r="I13" s="245"/>
      <c r="J13" s="245"/>
      <c r="K13" s="245"/>
      <c r="L13" s="146"/>
      <c r="M13" s="146"/>
      <c r="N13" s="146"/>
      <c r="O13" s="146"/>
    </row>
    <row r="14" spans="1:15" x14ac:dyDescent="0.2">
      <c r="A14" s="245"/>
      <c r="B14" s="245"/>
      <c r="C14" s="245"/>
      <c r="D14" s="245"/>
      <c r="E14" s="245"/>
      <c r="F14" s="245"/>
      <c r="G14" s="245"/>
      <c r="H14" s="245"/>
      <c r="I14" s="245"/>
      <c r="J14" s="245"/>
      <c r="K14" s="245"/>
      <c r="L14" s="146"/>
      <c r="M14" s="146"/>
      <c r="N14" s="146"/>
      <c r="O14" s="146"/>
    </row>
    <row r="15" spans="1:15" x14ac:dyDescent="0.2">
      <c r="A15" s="245"/>
      <c r="B15" s="245"/>
      <c r="C15" s="245"/>
      <c r="D15" s="245"/>
      <c r="E15" s="245"/>
      <c r="F15" s="245"/>
      <c r="G15" s="245"/>
      <c r="H15" s="245"/>
      <c r="I15" s="245"/>
      <c r="J15" s="245"/>
      <c r="K15" s="245"/>
      <c r="L15" s="146"/>
      <c r="M15" s="146"/>
      <c r="N15" s="146"/>
      <c r="O15" s="146"/>
    </row>
    <row r="16" spans="1:15" x14ac:dyDescent="0.2">
      <c r="A16" s="245"/>
      <c r="B16" s="245"/>
      <c r="C16" s="245"/>
      <c r="D16" s="245"/>
      <c r="E16" s="245"/>
      <c r="F16" s="245"/>
      <c r="G16" s="245"/>
      <c r="H16" s="245"/>
      <c r="I16" s="245"/>
      <c r="J16" s="245"/>
      <c r="K16" s="245"/>
      <c r="L16" s="146"/>
      <c r="M16" s="146"/>
      <c r="N16" s="146"/>
      <c r="O16" s="146"/>
    </row>
    <row r="17" spans="1:15" x14ac:dyDescent="0.2">
      <c r="A17" s="245"/>
      <c r="B17" s="245"/>
      <c r="C17" s="245"/>
      <c r="D17" s="245"/>
      <c r="E17" s="245"/>
      <c r="F17" s="245"/>
      <c r="G17" s="245"/>
      <c r="H17" s="245"/>
      <c r="I17" s="245"/>
      <c r="J17" s="245"/>
      <c r="K17" s="245"/>
      <c r="L17" s="146"/>
      <c r="M17" s="146"/>
      <c r="N17" s="146"/>
      <c r="O17" s="146"/>
    </row>
    <row r="18" spans="1:15" x14ac:dyDescent="0.2">
      <c r="A18" s="245"/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146"/>
      <c r="M18" s="146"/>
      <c r="N18" s="146"/>
      <c r="O18" s="146"/>
    </row>
    <row r="19" spans="1:15" x14ac:dyDescent="0.2">
      <c r="A19" s="245"/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146"/>
      <c r="M19" s="146"/>
      <c r="N19" s="146"/>
      <c r="O19" s="146"/>
    </row>
    <row r="20" spans="1:15" x14ac:dyDescent="0.2">
      <c r="A20" s="245"/>
      <c r="B20" s="245"/>
      <c r="C20" s="245"/>
      <c r="D20" s="245"/>
      <c r="E20" s="245"/>
      <c r="F20" s="245"/>
      <c r="G20" s="245"/>
      <c r="H20" s="245"/>
      <c r="I20" s="245"/>
      <c r="J20" s="245"/>
      <c r="K20" s="245"/>
      <c r="L20" s="146"/>
      <c r="M20" s="146"/>
      <c r="N20" s="146"/>
      <c r="O20" s="146"/>
    </row>
    <row r="21" spans="1:15" x14ac:dyDescent="0.2">
      <c r="A21" s="245"/>
      <c r="B21" s="245"/>
      <c r="C21" s="245"/>
      <c r="D21" s="245"/>
      <c r="E21" s="245"/>
      <c r="F21" s="245"/>
      <c r="G21" s="245"/>
      <c r="H21" s="245"/>
      <c r="I21" s="245"/>
      <c r="J21" s="245"/>
      <c r="K21" s="245"/>
      <c r="L21" s="146"/>
      <c r="M21" s="146"/>
      <c r="N21" s="146"/>
      <c r="O21" s="146"/>
    </row>
    <row r="22" spans="1:15" x14ac:dyDescent="0.2">
      <c r="A22" s="245"/>
      <c r="B22" s="245"/>
      <c r="C22" s="245"/>
      <c r="D22" s="245"/>
      <c r="E22" s="245"/>
      <c r="F22" s="245"/>
      <c r="G22" s="245"/>
      <c r="H22" s="245"/>
      <c r="I22" s="245"/>
      <c r="J22" s="245"/>
      <c r="K22" s="245"/>
      <c r="L22" s="146"/>
      <c r="M22" s="146"/>
      <c r="N22" s="146"/>
      <c r="O22" s="146"/>
    </row>
    <row r="23" spans="1:15" x14ac:dyDescent="0.2">
      <c r="A23" s="245"/>
      <c r="B23" s="245"/>
      <c r="C23" s="245"/>
      <c r="D23" s="245"/>
      <c r="E23" s="245"/>
      <c r="F23" s="245"/>
      <c r="G23" s="245"/>
      <c r="H23" s="245"/>
      <c r="I23" s="245"/>
      <c r="J23" s="245"/>
      <c r="K23" s="245"/>
      <c r="L23" s="146"/>
      <c r="M23" s="146"/>
      <c r="N23" s="146"/>
      <c r="O23" s="146"/>
    </row>
    <row r="24" spans="1:15" x14ac:dyDescent="0.2">
      <c r="A24" s="245"/>
      <c r="B24" s="245"/>
      <c r="C24" s="245"/>
      <c r="D24" s="245"/>
      <c r="E24" s="245"/>
      <c r="F24" s="245"/>
      <c r="G24" s="245"/>
      <c r="H24" s="245"/>
      <c r="I24" s="245"/>
      <c r="J24" s="245"/>
      <c r="K24" s="245"/>
      <c r="L24" s="146"/>
      <c r="M24" s="146"/>
      <c r="N24" s="146"/>
      <c r="O24" s="146"/>
    </row>
    <row r="25" spans="1:15" x14ac:dyDescent="0.2">
      <c r="A25" s="245"/>
      <c r="B25" s="245"/>
      <c r="C25" s="245"/>
      <c r="D25" s="245"/>
      <c r="E25" s="245"/>
      <c r="F25" s="245"/>
      <c r="G25" s="245"/>
      <c r="H25" s="245"/>
      <c r="I25" s="245"/>
      <c r="J25" s="245"/>
      <c r="K25" s="245"/>
      <c r="L25" s="146"/>
      <c r="M25" s="146"/>
      <c r="N25" s="146"/>
      <c r="O25" s="146"/>
    </row>
    <row r="26" spans="1:15" x14ac:dyDescent="0.2">
      <c r="A26" s="245"/>
      <c r="B26" s="245"/>
      <c r="C26" s="245"/>
      <c r="D26" s="245"/>
      <c r="E26" s="245"/>
      <c r="F26" s="245"/>
      <c r="G26" s="245"/>
      <c r="H26" s="245"/>
      <c r="I26" s="245"/>
      <c r="J26" s="245"/>
      <c r="K26" s="245"/>
      <c r="L26" s="146"/>
      <c r="M26" s="146"/>
      <c r="N26" s="146"/>
      <c r="O26" s="146"/>
    </row>
    <row r="27" spans="1:15" x14ac:dyDescent="0.2">
      <c r="A27" s="245"/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146"/>
      <c r="M27" s="146"/>
      <c r="N27" s="146"/>
      <c r="O27" s="146"/>
    </row>
    <row r="28" spans="1:15" x14ac:dyDescent="0.2">
      <c r="A28" s="245"/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146"/>
      <c r="M28" s="146"/>
      <c r="N28" s="146"/>
      <c r="O28" s="146"/>
    </row>
    <row r="29" spans="1:15" x14ac:dyDescent="0.2">
      <c r="A29" s="245"/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146"/>
      <c r="M29" s="146"/>
      <c r="N29" s="146"/>
      <c r="O29" s="146"/>
    </row>
    <row r="30" spans="1:15" x14ac:dyDescent="0.2">
      <c r="A30" s="245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146"/>
      <c r="M30" s="146"/>
      <c r="N30" s="146"/>
      <c r="O30" s="146"/>
    </row>
    <row r="31" spans="1:15" x14ac:dyDescent="0.2">
      <c r="A31" s="245"/>
      <c r="B31" s="245"/>
      <c r="C31" s="245"/>
      <c r="D31" s="245"/>
      <c r="E31" s="245"/>
      <c r="F31" s="245"/>
      <c r="G31" s="245"/>
      <c r="H31" s="245"/>
      <c r="I31" s="245"/>
      <c r="J31" s="245"/>
      <c r="K31" s="245"/>
      <c r="L31" s="146"/>
      <c r="M31" s="146"/>
      <c r="N31" s="146"/>
      <c r="O31" s="146"/>
    </row>
    <row r="32" spans="1:15" x14ac:dyDescent="0.2">
      <c r="A32" s="245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146"/>
      <c r="M32" s="146"/>
      <c r="N32" s="146"/>
      <c r="O32" s="146"/>
    </row>
    <row r="33" spans="1:15" x14ac:dyDescent="0.2">
      <c r="A33" s="245"/>
      <c r="B33" s="245"/>
      <c r="C33" s="245"/>
      <c r="D33" s="245"/>
      <c r="E33" s="245"/>
      <c r="F33" s="245"/>
      <c r="G33" s="245"/>
      <c r="H33" s="245"/>
      <c r="I33" s="245"/>
      <c r="J33" s="245"/>
      <c r="K33" s="245"/>
      <c r="L33" s="146"/>
      <c r="M33" s="146"/>
      <c r="N33" s="146"/>
      <c r="O33" s="146"/>
    </row>
    <row r="34" spans="1:15" x14ac:dyDescent="0.2">
      <c r="A34" s="245"/>
      <c r="B34" s="245"/>
      <c r="C34" s="245"/>
      <c r="D34" s="245"/>
      <c r="E34" s="245"/>
      <c r="F34" s="245"/>
      <c r="G34" s="245"/>
      <c r="H34" s="245"/>
      <c r="I34" s="245"/>
      <c r="J34" s="245"/>
      <c r="K34" s="245"/>
      <c r="L34" s="146"/>
      <c r="M34" s="146"/>
      <c r="N34" s="146"/>
      <c r="O34" s="146"/>
    </row>
    <row r="35" spans="1:15" x14ac:dyDescent="0.2">
      <c r="A35" s="245"/>
      <c r="B35" s="245"/>
      <c r="C35" s="245"/>
      <c r="D35" s="245"/>
      <c r="E35" s="245"/>
      <c r="F35" s="245"/>
      <c r="G35" s="245"/>
      <c r="H35" s="245"/>
      <c r="I35" s="245"/>
      <c r="J35" s="245"/>
      <c r="K35" s="245"/>
      <c r="L35" s="146"/>
      <c r="M35" s="146"/>
      <c r="N35" s="146"/>
      <c r="O35" s="146"/>
    </row>
    <row r="36" spans="1:15" x14ac:dyDescent="0.2">
      <c r="A36" s="245"/>
      <c r="B36" s="245"/>
      <c r="C36" s="245"/>
      <c r="D36" s="245"/>
      <c r="E36" s="245"/>
      <c r="F36" s="245"/>
      <c r="G36" s="245"/>
      <c r="H36" s="245"/>
      <c r="I36" s="245"/>
      <c r="J36" s="245"/>
      <c r="K36" s="245"/>
      <c r="L36" s="146"/>
      <c r="M36" s="146"/>
      <c r="N36" s="146"/>
      <c r="O36" s="146"/>
    </row>
    <row r="37" spans="1:15" x14ac:dyDescent="0.2">
      <c r="A37" s="245"/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146"/>
      <c r="M37" s="146"/>
      <c r="N37" s="146"/>
      <c r="O37" s="146"/>
    </row>
    <row r="38" spans="1:15" x14ac:dyDescent="0.2">
      <c r="A38" s="245"/>
      <c r="B38" s="245"/>
      <c r="C38" s="245"/>
      <c r="D38" s="245"/>
      <c r="E38" s="245"/>
      <c r="F38" s="245"/>
      <c r="G38" s="245"/>
      <c r="H38" s="245"/>
      <c r="I38" s="245"/>
      <c r="J38" s="245"/>
      <c r="K38" s="245"/>
      <c r="L38" s="146"/>
      <c r="M38" s="146"/>
      <c r="N38" s="146"/>
      <c r="O38" s="146"/>
    </row>
    <row r="39" spans="1:15" x14ac:dyDescent="0.2">
      <c r="A39" s="146"/>
      <c r="B39" s="146"/>
      <c r="C39" s="146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</row>
    <row r="40" spans="1:15" x14ac:dyDescent="0.2">
      <c r="A40" s="146"/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</row>
    <row r="41" spans="1:15" x14ac:dyDescent="0.2">
      <c r="A41" s="146"/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</row>
    <row r="42" spans="1:15" x14ac:dyDescent="0.2">
      <c r="A42" s="146"/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</row>
    <row r="43" spans="1:15" x14ac:dyDescent="0.2">
      <c r="A43" s="146"/>
      <c r="B43" s="146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</row>
    <row r="44" spans="1:15" x14ac:dyDescent="0.2">
      <c r="A44" s="146"/>
      <c r="B44" s="146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</row>
    <row r="45" spans="1:15" x14ac:dyDescent="0.2">
      <c r="A45" s="146"/>
      <c r="B45" s="146"/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</row>
    <row r="46" spans="1:15" x14ac:dyDescent="0.2">
      <c r="A46" s="146"/>
      <c r="B46" s="146"/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</row>
    <row r="47" spans="1:15" x14ac:dyDescent="0.2">
      <c r="A47" s="146"/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</row>
    <row r="48" spans="1:15" x14ac:dyDescent="0.2">
      <c r="A48" s="146"/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</row>
    <row r="49" spans="1:15" x14ac:dyDescent="0.2">
      <c r="A49" s="146"/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</row>
    <row r="50" spans="1:15" x14ac:dyDescent="0.2">
      <c r="A50" s="146"/>
      <c r="B50" s="146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</row>
    <row r="51" spans="1:15" x14ac:dyDescent="0.2">
      <c r="A51" s="146"/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</row>
    <row r="52" spans="1:15" x14ac:dyDescent="0.2">
      <c r="A52" s="146"/>
      <c r="B52" s="146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</row>
    <row r="53" spans="1:15" x14ac:dyDescent="0.2">
      <c r="A53" s="146"/>
      <c r="B53" s="146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</row>
    <row r="54" spans="1:15" x14ac:dyDescent="0.2">
      <c r="A54" s="146"/>
      <c r="B54" s="146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</row>
    <row r="55" spans="1:15" x14ac:dyDescent="0.2">
      <c r="A55" s="146"/>
      <c r="B55" s="146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</row>
    <row r="56" spans="1:15" x14ac:dyDescent="0.2">
      <c r="A56" s="146"/>
      <c r="B56" s="146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</row>
    <row r="57" spans="1:15" x14ac:dyDescent="0.2">
      <c r="A57" s="146"/>
      <c r="B57" s="146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</row>
    <row r="58" spans="1:15" x14ac:dyDescent="0.2">
      <c r="A58" s="146"/>
      <c r="B58" s="146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</row>
    <row r="59" spans="1:15" x14ac:dyDescent="0.2">
      <c r="A59" s="146"/>
      <c r="B59" s="146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</row>
    <row r="60" spans="1:15" x14ac:dyDescent="0.2">
      <c r="A60" s="146"/>
      <c r="B60" s="146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</row>
    <row r="61" spans="1:15" x14ac:dyDescent="0.2">
      <c r="A61" s="146"/>
      <c r="B61" s="146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</row>
    <row r="62" spans="1:15" x14ac:dyDescent="0.2">
      <c r="A62" s="146"/>
      <c r="B62" s="146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</row>
    <row r="63" spans="1:15" x14ac:dyDescent="0.2">
      <c r="A63" s="146"/>
      <c r="B63" s="146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</row>
    <row r="64" spans="1:15" x14ac:dyDescent="0.2">
      <c r="A64" s="146"/>
      <c r="B64" s="146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</row>
    <row r="65" spans="1:15" x14ac:dyDescent="0.2">
      <c r="A65" s="146"/>
      <c r="B65" s="146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</row>
    <row r="66" spans="1:15" x14ac:dyDescent="0.2">
      <c r="A66" s="146"/>
      <c r="B66" s="146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</row>
    <row r="67" spans="1:15" x14ac:dyDescent="0.2">
      <c r="A67" s="146"/>
      <c r="B67" s="146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</row>
    <row r="68" spans="1:15" x14ac:dyDescent="0.2">
      <c r="A68" s="146"/>
      <c r="B68" s="146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</row>
    <row r="69" spans="1:15" x14ac:dyDescent="0.2">
      <c r="A69" s="146"/>
      <c r="B69" s="146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</row>
    <row r="70" spans="1:15" x14ac:dyDescent="0.2">
      <c r="A70" s="146"/>
      <c r="B70" s="146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</row>
    <row r="71" spans="1:15" x14ac:dyDescent="0.2">
      <c r="A71" s="146"/>
      <c r="B71" s="146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</row>
    <row r="72" spans="1:15" x14ac:dyDescent="0.2">
      <c r="A72" s="146"/>
      <c r="B72" s="146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</row>
    <row r="73" spans="1:15" x14ac:dyDescent="0.2">
      <c r="A73" s="146"/>
      <c r="B73" s="146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</row>
    <row r="74" spans="1:15" x14ac:dyDescent="0.2">
      <c r="A74" s="146"/>
      <c r="B74" s="146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</row>
    <row r="75" spans="1:15" x14ac:dyDescent="0.2">
      <c r="A75" s="146"/>
      <c r="B75" s="146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</row>
    <row r="76" spans="1:15" x14ac:dyDescent="0.2">
      <c r="A76" s="146"/>
      <c r="B76" s="146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</row>
    <row r="77" spans="1:15" x14ac:dyDescent="0.2">
      <c r="A77" s="146"/>
      <c r="B77" s="146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</row>
    <row r="78" spans="1:15" x14ac:dyDescent="0.2">
      <c r="A78" s="146"/>
      <c r="B78" s="146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</row>
    <row r="79" spans="1:15" x14ac:dyDescent="0.2">
      <c r="A79" s="146"/>
      <c r="B79" s="146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</row>
    <row r="80" spans="1:15" x14ac:dyDescent="0.2">
      <c r="A80" s="146"/>
      <c r="B80" s="146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</row>
    <row r="81" spans="1:15" x14ac:dyDescent="0.2">
      <c r="A81" s="146"/>
      <c r="B81" s="146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</row>
    <row r="82" spans="1:15" x14ac:dyDescent="0.2">
      <c r="A82" s="146"/>
      <c r="B82" s="146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</row>
    <row r="83" spans="1:15" x14ac:dyDescent="0.2">
      <c r="A83" s="146"/>
      <c r="B83" s="146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</row>
    <row r="84" spans="1:15" x14ac:dyDescent="0.2">
      <c r="A84" s="146"/>
      <c r="B84" s="146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</row>
    <row r="85" spans="1:15" x14ac:dyDescent="0.2">
      <c r="A85" s="146"/>
      <c r="B85" s="146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</row>
    <row r="86" spans="1:15" x14ac:dyDescent="0.2">
      <c r="A86" s="146"/>
      <c r="B86" s="146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</row>
    <row r="87" spans="1:15" x14ac:dyDescent="0.2">
      <c r="A87" s="146"/>
      <c r="B87" s="146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</row>
    <row r="88" spans="1:15" x14ac:dyDescent="0.2">
      <c r="A88" s="146"/>
      <c r="B88" s="146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</row>
    <row r="89" spans="1:15" x14ac:dyDescent="0.2">
      <c r="A89" s="146"/>
      <c r="B89" s="146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</row>
    <row r="90" spans="1:15" x14ac:dyDescent="0.2">
      <c r="A90" s="146"/>
      <c r="B90" s="146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</row>
    <row r="91" spans="1:15" x14ac:dyDescent="0.2">
      <c r="A91" s="146"/>
      <c r="B91" s="146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</row>
    <row r="92" spans="1:15" x14ac:dyDescent="0.2">
      <c r="A92" s="146"/>
      <c r="B92" s="146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</row>
    <row r="93" spans="1:15" x14ac:dyDescent="0.2">
      <c r="A93" s="146"/>
      <c r="B93" s="146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</row>
    <row r="94" spans="1:15" x14ac:dyDescent="0.2">
      <c r="A94" s="146"/>
      <c r="B94" s="146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</row>
    <row r="95" spans="1:15" x14ac:dyDescent="0.2">
      <c r="A95" s="146"/>
      <c r="B95" s="146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</row>
    <row r="96" spans="1:15" x14ac:dyDescent="0.2">
      <c r="A96" s="146"/>
      <c r="B96" s="146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</row>
    <row r="97" spans="1:15" x14ac:dyDescent="0.2">
      <c r="A97" s="146"/>
      <c r="B97" s="146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</row>
    <row r="98" spans="1:15" x14ac:dyDescent="0.2">
      <c r="A98" s="146"/>
      <c r="B98" s="146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</row>
    <row r="99" spans="1:15" x14ac:dyDescent="0.2">
      <c r="A99" s="146"/>
      <c r="B99" s="146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</row>
    <row r="100" spans="1:15" x14ac:dyDescent="0.2">
      <c r="A100" s="146"/>
      <c r="B100" s="146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</row>
    <row r="101" spans="1:15" x14ac:dyDescent="0.2">
      <c r="A101" s="146"/>
      <c r="B101" s="146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</row>
    <row r="102" spans="1:15" x14ac:dyDescent="0.2">
      <c r="A102" s="146"/>
      <c r="B102" s="146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</row>
    <row r="103" spans="1:15" x14ac:dyDescent="0.2">
      <c r="A103" s="146"/>
      <c r="B103" s="146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</row>
    <row r="104" spans="1:15" x14ac:dyDescent="0.2">
      <c r="A104" s="146"/>
      <c r="B104" s="146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</row>
    <row r="105" spans="1:15" x14ac:dyDescent="0.2">
      <c r="A105" s="146"/>
      <c r="B105" s="146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</row>
    <row r="106" spans="1:15" x14ac:dyDescent="0.2">
      <c r="A106" s="146"/>
      <c r="B106" s="146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</row>
    <row r="107" spans="1:15" x14ac:dyDescent="0.2">
      <c r="A107" s="146"/>
      <c r="B107" s="146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</row>
    <row r="108" spans="1:15" x14ac:dyDescent="0.2">
      <c r="A108" s="146"/>
      <c r="B108" s="146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</row>
  </sheetData>
  <mergeCells count="1">
    <mergeCell ref="A1:K3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o D A A B Q S w M E F A A C A A g A L G B c U E g m L u a q A A A A / Q A A A B I A H A B D b 2 5 m a W c v U G F j a 2 F n Z S 5 4 b W w g o h g A K K A U A A A A A A A A A A A A A A A A A A A A A A A A A A A A h Y 8 x D o I w G E a v Q r r T F h A l 5 K c M r p A Y S Y x r U y o 0 Q j G 0 C H d z 8 E h e Q R J F 3 V x f 3 p e 8 7 3 G 7 Q z q 1 j X O V v V G d T p C H K X K k F l 2 p d J W g w Z 7 c C K U M d l y c e S W d W d Y m n o x K U G 3 t J S Z k H E c 8 B r j r K + J T 6 p F j n h W i l i 1 3 l T a W a y H R Z 1 X + X y E G h 1 c M 8 / E m w G E Y r f E q 8 o A s G H K l v 4 o / F 2 M K 5 A f C d m j s 0 E t m e j f j V r v 7 A s j C g L y v s C d Q S w M E F A A C A A g A L G B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g X F A o i k e 4 D g A A A B E A A A A T A B w A R m 9 y b X V s Y X M v U 2 V j d G l v b j E u b S C i G A A o o B Q A A A A A A A A A A A A A A A A A A A A A A A A A A A A r T k 0 u y c z P U w i G 0 I b W A F B L A Q I t A B Q A A g A I A C x g X F B I J i 7 m q g A A A P 0 A A A A S A A A A A A A A A A A A A A A A A A A A A A B D b 2 5 m a W c v U G F j a 2 F n Z S 5 4 b W x Q S w E C L Q A U A A I A C A A s Y F x Q D 8 r p q 6 Q A A A D p A A A A E w A A A A A A A A A A A A A A A A D 2 A A A A W 0 N v b n R l b n R f V H l w Z X N d L n h t b F B L A Q I t A B Q A A g A I A C x g X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H k 1 b z t z C S J 1 Z h Y R S q N r g A A A A A A I A A A A A A A N m A A D A A A A A E A A A A F / 0 0 s a r Z 4 e z 2 H 2 / I R A T a T Q A A A A A B I A A A K A A A A A Q A A A A O a B Z K M G V S c i y K 1 3 E i c w T h l A A A A D r Y F v G g E p S W 5 N 0 W R h Y + 7 K 2 2 / T F w c d s k v E f g e q R / 3 s + N d l x z 7 T Z h X g I L A G 8 c 8 B r E 9 v X r s r W T + i r h r 6 L K E q e j 0 W D 9 z t R 1 7 h Z y A + I n G R r F l B 4 7 R Q A A A B q 7 m + J t r U M 9 T J e B i 9 9 b M R j F a z j 2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4BDB952F1AE8340ADC942B6ECC4F8C4" ma:contentTypeVersion="4" ma:contentTypeDescription="Kreiraj novi dokument." ma:contentTypeScope="" ma:versionID="c3813ea35b63b3ff02d06898633da232">
  <xsd:schema xmlns:xsd="http://www.w3.org/2001/XMLSchema" xmlns:xs="http://www.w3.org/2001/XMLSchema" xmlns:p="http://schemas.microsoft.com/office/2006/metadata/properties" xmlns:ns2="d77e65fc-3371-4455-90e5-871da22261e6" xmlns:ns3="21e53740-d84a-442f-b22e-931df01e7181" targetNamespace="http://schemas.microsoft.com/office/2006/metadata/properties" ma:root="true" ma:fieldsID="1558f6ea99e04751f479c0821cbe268d" ns2:_="" ns3:_="">
    <xsd:import namespace="d77e65fc-3371-4455-90e5-871da22261e6"/>
    <xsd:import namespace="21e53740-d84a-442f-b22e-931df01e718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7e65fc-3371-4455-90e5-871da22261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e53740-d84a-442f-b22e-931df01e718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jeno sa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jeno sa detaljima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0705CB-058D-45E3-87FB-B856572A982D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4480FDDA-8C6B-451D-B08A-A347FA752253}">
  <ds:schemaRefs>
    <ds:schemaRef ds:uri="http://schemas.microsoft.com/office/2006/metadata/properties"/>
    <ds:schemaRef ds:uri="http://purl.org/dc/dcmitype/"/>
    <ds:schemaRef ds:uri="http://purl.org/dc/terms/"/>
    <ds:schemaRef ds:uri="d77e65fc-3371-4455-90e5-871da22261e6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21e53740-d84a-442f-b22e-931df01e718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F16090D-BFD4-4725-AE42-C2D70F30FC8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933DA0-1F02-485F-8B7A-A51C1464007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0B56B5A-6EDB-43B7-8342-7650735688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7e65fc-3371-4455-90e5-871da22261e6"/>
    <ds:schemaRef ds:uri="21e53740-d84a-442f-b22e-931df01e71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Koнкурсна табела</vt:lpstr>
      <vt:lpstr>Смернице</vt:lpstr>
      <vt:lpstr>'Koнкурсна табела'!ime</vt:lpstr>
      <vt:lpstr>'Koнкурсна табела'!Print_Area</vt:lpstr>
      <vt:lpstr>'Koнкурсна табела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0-09-03T11:19:30Z</cp:lastPrinted>
  <dcterms:created xsi:type="dcterms:W3CDTF">2018-11-14T12:03:17Z</dcterms:created>
  <dcterms:modified xsi:type="dcterms:W3CDTF">2020-11-30T15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DB952F1AE8340ADC942B6ECC4F8C4</vt:lpwstr>
  </property>
  <property fmtid="{D5CDD505-2E9C-101B-9397-08002B2CF9AE}" pid="3" name="Poslat Mail">
    <vt:bool>false</vt:bool>
  </property>
  <property fmtid="{D5CDD505-2E9C-101B-9397-08002B2CF9AE}" pid="4" name="Одобрење програмског директора">
    <vt:lpwstr>На чекању</vt:lpwstr>
  </property>
</Properties>
</file>